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3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099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099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2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19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0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6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4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89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4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8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1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2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8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4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3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7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6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5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0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6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3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1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59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0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2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7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2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6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4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4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1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8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6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2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6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2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1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4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3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0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2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1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5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5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3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799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3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1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8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4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8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1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0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8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0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299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4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4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8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0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39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6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8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1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8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3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3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4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3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101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5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7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1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1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3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5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3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89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1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2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0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8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6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6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09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5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8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298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4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29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0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02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5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4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19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09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8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7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6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69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1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0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3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0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8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7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8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89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2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7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3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39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1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1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29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2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89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5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6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4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8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5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1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3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0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8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0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1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3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89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4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29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6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8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8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8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6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4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2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8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4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1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3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3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69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4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6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1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1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2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1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3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4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5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7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5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6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0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6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2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5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89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6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09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8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6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2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29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3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1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2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5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6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7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7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5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5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3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0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6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8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6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7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4999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3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6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3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49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599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4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1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2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5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5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4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2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7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02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19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198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49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2998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5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2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7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4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4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2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1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5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7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7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09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8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6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8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2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6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6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3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5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0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8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6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0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0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4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6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7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4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09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7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79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5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09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1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0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6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4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6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1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5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601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3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0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7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3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4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5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0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4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4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1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3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0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79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4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7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0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2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19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1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5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09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3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5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1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7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02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4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0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1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2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4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6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8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1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4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8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4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6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1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3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8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1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4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2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1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6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299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6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8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3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8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2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4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6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3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499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7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0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6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2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1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0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8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4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0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3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7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8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3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7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3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49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3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8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3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6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39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8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6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499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7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4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5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8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8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1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0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0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1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8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1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3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1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5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6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3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6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1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0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1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5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6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1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49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301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0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0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5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5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5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29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6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2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8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3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69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7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6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3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3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4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5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7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8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8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8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49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3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29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39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79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1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299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4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39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1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8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2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8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1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2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3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4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1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6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7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7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79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3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5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8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6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2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8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39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7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69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19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29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1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7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4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49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89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7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1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3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6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5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5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2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0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6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0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0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5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2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5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19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0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1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5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0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5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8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5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7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6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8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09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8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7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4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4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2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7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7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49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3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5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7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8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49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6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7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7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2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0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39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7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1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7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8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29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5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0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4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4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8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7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6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0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7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3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8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02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3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02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2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6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7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0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5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498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8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0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0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4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8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4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2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4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701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4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6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7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3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1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1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5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7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5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2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0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3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7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1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29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8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7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4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0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7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79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7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2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4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2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798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49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2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1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5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7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5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2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1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1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4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7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0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4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4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0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1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0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0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5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49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5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6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7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3998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3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19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19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4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09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0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2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2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4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0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5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5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2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19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6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6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3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69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1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02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7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0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399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5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09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89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5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19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5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8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1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0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3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1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3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6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8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3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02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201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7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5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2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4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1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2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0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8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3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4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5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3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8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899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0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8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6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5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6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2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3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1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1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09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3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0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29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7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0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4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0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3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2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7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2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0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8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5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6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7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4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8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7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5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5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1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0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6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8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2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6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1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1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1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4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6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6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8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7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5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4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3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6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7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4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8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2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0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6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6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6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4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8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6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4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8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2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7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5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1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5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6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59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3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6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1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7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5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19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8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6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3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0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599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1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7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1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0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0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5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5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8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5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02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7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3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1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39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4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6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6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3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49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1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6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0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59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6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4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5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3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69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3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3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3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7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1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8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5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0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3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19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3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3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8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5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02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69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1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6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2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3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8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8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5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6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02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5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6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39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4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02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0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8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02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6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1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3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198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599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2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3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4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6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5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0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79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2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5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0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3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3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1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4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8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4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4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6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3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5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2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8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5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29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4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3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1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6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4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1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3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0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8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6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3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1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499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4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0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3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4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0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6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5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6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2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3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8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4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89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7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0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1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6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0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8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6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5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2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4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6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7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2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1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4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2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7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5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2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8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2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6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4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8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3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1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0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39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7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6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4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6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7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7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8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4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8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8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2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3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1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3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3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3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0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59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8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3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7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2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2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2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4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7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1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1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1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8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4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7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1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0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7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5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898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5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3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3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8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8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1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2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6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7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09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49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8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4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5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3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4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8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499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2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4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0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5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79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8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19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5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5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79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7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3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1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2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3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599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0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6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6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0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7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7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4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6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7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0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2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8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2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6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5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1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698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0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7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2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7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5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3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3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1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201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5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1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1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0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3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8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8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7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1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1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2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6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4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59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7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4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6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199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4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8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4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7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7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3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0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0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5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4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6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79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59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7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8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4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8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5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49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19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5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4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8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6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8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0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6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7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1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1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1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19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19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6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4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5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6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4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4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2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59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8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1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299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0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3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7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5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59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0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1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89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1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7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8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19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8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3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7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3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5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1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6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5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6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1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5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4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4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1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699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4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101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3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19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7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4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4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29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5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8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7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1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0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4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3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0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3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299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8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5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4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7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1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4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6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4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0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8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5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6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49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7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8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8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4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1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1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3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2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6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4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2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1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7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2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5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4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8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0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1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5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8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1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6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2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099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1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29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2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8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5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5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0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3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8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1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0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0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1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8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098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2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5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1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3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3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8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59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02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1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5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7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101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099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0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5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4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3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39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2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4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1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3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5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8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2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6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2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8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7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4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6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2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6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5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399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5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7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6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2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3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1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5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6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4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4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0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2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299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3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2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1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5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1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1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89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7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7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3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8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5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4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4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4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5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3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89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1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2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2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0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6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1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3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3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6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8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6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2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6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7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7999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3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1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5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8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69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6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0999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8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09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5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5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0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898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4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3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6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5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6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2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1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5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5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6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6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8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0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2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6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7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0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3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1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4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4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5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1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2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2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4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1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2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8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1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1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1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89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5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1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7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8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3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8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8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1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5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5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5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3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201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19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1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7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3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2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8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7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7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7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0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2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2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02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39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4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3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0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5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1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8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6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3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3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8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1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1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3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4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2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5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2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8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69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59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29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1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4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4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89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0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5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4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2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4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5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4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2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1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3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5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7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7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7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1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2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1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4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7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7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3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0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5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7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6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0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7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099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3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2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3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2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7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49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2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29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8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3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4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4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7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3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1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4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4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8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6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0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6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39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1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4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29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6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5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501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3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1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0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3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5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7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8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19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8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1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7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2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7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6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6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5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7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8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69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6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2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8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1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5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7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0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2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3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8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1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1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6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6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02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1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1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1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8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2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39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0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3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8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8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3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49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3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7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1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4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1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2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6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3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3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5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59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1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4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6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2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6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3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5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7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5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6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5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3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4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0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6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2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4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2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1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1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2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298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1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2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7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69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7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69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89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3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8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2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5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4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4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3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8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29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6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0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5901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6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02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3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2999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3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1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3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2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6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6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7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0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3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0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3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0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6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5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8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49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4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5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7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1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2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4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6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401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2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0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2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2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0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3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89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0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7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4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69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02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7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4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69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3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7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4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0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6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4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7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6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4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5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6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1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4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1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3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5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39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0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2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1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8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49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29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2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6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19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2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2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2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898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09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8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4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0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1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7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4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4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2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1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5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5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6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2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5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8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39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299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19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2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2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7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7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098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3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3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7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3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3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7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4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8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4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1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4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5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0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4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5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2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3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7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201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4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5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8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5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0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7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3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2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7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09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4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3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3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7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0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3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79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4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5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5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1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59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7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7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5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5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5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09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4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2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5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5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3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8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3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8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7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7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49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7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3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4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5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29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1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0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5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5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3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2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599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1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5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6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89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1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5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49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6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6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0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5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4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1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4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6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5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5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6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3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2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6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6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8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4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1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7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199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4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7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2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6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0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1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89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0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5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4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2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1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6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3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4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4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1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6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8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299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8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099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0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3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1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0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09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0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8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6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6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7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09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7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7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2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6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6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0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3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7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2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5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2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7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1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501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1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0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4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29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0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1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4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4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8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5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6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6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1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1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0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5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09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5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79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7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1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7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2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2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0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5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7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4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3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7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59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8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3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2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89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4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09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1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6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4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0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0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6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6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5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1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0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2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8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5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0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2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89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7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8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5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29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59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7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2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0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7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02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5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4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8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5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6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49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79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4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2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39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2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1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1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3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7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6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4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8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3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39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1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4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2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3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3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4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3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2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4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1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0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4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5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2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6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6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7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3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3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59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2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4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0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5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6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6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09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89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4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0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1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5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29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5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29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39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5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2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2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3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4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09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02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6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8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3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5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3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7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19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2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1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3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2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0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19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0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1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7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2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599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4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8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7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7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3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7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2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69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59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499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1.86178586183</v>
      </c>
      <c r="D148944" s="187">
        <v>2017.3</v>
      </c>
    </row>
    <row r="148945" spans="1:4">
      <c r="A148945" s="240">
        <v>42917</v>
      </c>
      <c r="B148945" s="187">
        <v>41</v>
      </c>
      <c r="C148945" s="187">
        <v>2164.91490681203</v>
      </c>
      <c r="D148945" s="187">
        <v>2017.3</v>
      </c>
    </row>
    <row r="148946" spans="1:4">
      <c r="A148946" s="240">
        <v>42917</v>
      </c>
      <c r="B148946" s="187">
        <v>13</v>
      </c>
      <c r="C148946" s="187">
        <v>2328.1882023205699</v>
      </c>
      <c r="D148946" s="187">
        <v>2017.3</v>
      </c>
    </row>
    <row r="148947" spans="1:4">
      <c r="A148947" s="240">
        <v>42917</v>
      </c>
      <c r="B148947" s="187">
        <v>10</v>
      </c>
      <c r="C148947" s="187">
        <v>2221.7963561527899</v>
      </c>
      <c r="D148947" s="187">
        <v>2017.3</v>
      </c>
    </row>
    <row r="148948" spans="1:4">
      <c r="A148948" s="240">
        <v>42917</v>
      </c>
      <c r="B148948" s="187">
        <v>5</v>
      </c>
      <c r="C148948" s="187">
        <v>2340.9231354253502</v>
      </c>
      <c r="D148948" s="187">
        <v>2017.3</v>
      </c>
    </row>
    <row r="148949" spans="1:4">
      <c r="A148949" s="240">
        <v>42917</v>
      </c>
      <c r="B148949" s="187">
        <v>12</v>
      </c>
      <c r="C148949" s="187">
        <v>2244.8762053576502</v>
      </c>
      <c r="D148949" s="187">
        <v>2017.3</v>
      </c>
    </row>
    <row r="148950" spans="1:4">
      <c r="A148950" s="240">
        <v>42917</v>
      </c>
      <c r="B148950" s="187">
        <v>26</v>
      </c>
      <c r="C148950" s="187">
        <v>2634.62917905221</v>
      </c>
      <c r="D148950" s="187">
        <v>2017.3</v>
      </c>
    </row>
    <row r="148951" spans="1:4">
      <c r="A148951" s="240">
        <v>42917</v>
      </c>
      <c r="B148951" s="187">
        <v>8</v>
      </c>
      <c r="C148951" s="187">
        <v>2315.39072889819</v>
      </c>
      <c r="D148951" s="187">
        <v>2017.3</v>
      </c>
    </row>
    <row r="148952" spans="1:4">
      <c r="A148952" s="240">
        <v>42917</v>
      </c>
      <c r="B148952" s="187">
        <v>24</v>
      </c>
      <c r="C148952" s="187">
        <v>2756.5023230237798</v>
      </c>
      <c r="D148952" s="187">
        <v>2017.3</v>
      </c>
    </row>
    <row r="148953" spans="1:4">
      <c r="A148953" s="240">
        <v>42917</v>
      </c>
      <c r="B148953" s="187">
        <v>46</v>
      </c>
      <c r="C148953" s="187">
        <v>2122.8857944681199</v>
      </c>
      <c r="D148953" s="187">
        <v>2017.3</v>
      </c>
    </row>
    <row r="148954" spans="1:4">
      <c r="A148954" s="240">
        <v>42917</v>
      </c>
      <c r="B148954" s="187">
        <v>18</v>
      </c>
      <c r="C148954" s="187">
        <v>2882.2109666814999</v>
      </c>
      <c r="D148954" s="187">
        <v>2017.3</v>
      </c>
    </row>
    <row r="148955" spans="1:4">
      <c r="A148955" s="240">
        <v>42917</v>
      </c>
      <c r="B148955" s="187">
        <v>22</v>
      </c>
      <c r="C148955" s="187">
        <v>2846.8442749495698</v>
      </c>
      <c r="D148955" s="187">
        <v>2017.3</v>
      </c>
    </row>
    <row r="148956" spans="1:4">
      <c r="A148956" s="240">
        <v>42917</v>
      </c>
      <c r="B148956" s="187">
        <v>17</v>
      </c>
      <c r="C148956" s="187">
        <v>2831.9336006806202</v>
      </c>
      <c r="D148956" s="187">
        <v>2017.3</v>
      </c>
    </row>
    <row r="148957" spans="1:4">
      <c r="A148957" s="240">
        <v>42917</v>
      </c>
      <c r="B148957" s="187">
        <v>9</v>
      </c>
      <c r="C148957" s="187">
        <v>2267.76537304367</v>
      </c>
      <c r="D148957" s="187">
        <v>2017.3</v>
      </c>
    </row>
    <row r="148958" spans="1:4">
      <c r="A148958" s="240">
        <v>42917</v>
      </c>
      <c r="B148958" s="187">
        <v>15</v>
      </c>
      <c r="C148958" s="187">
        <v>2520.3231210831</v>
      </c>
      <c r="D148958" s="187">
        <v>2017.3</v>
      </c>
    </row>
    <row r="148959" spans="1:4">
      <c r="A148959" s="240">
        <v>42917</v>
      </c>
      <c r="B148959" s="187">
        <v>3</v>
      </c>
      <c r="C148959" s="187">
        <v>2467.7343899345601</v>
      </c>
      <c r="D148959" s="187">
        <v>2017.3</v>
      </c>
    </row>
    <row r="148960" spans="1:4">
      <c r="A148960" s="240">
        <v>42917</v>
      </c>
      <c r="B148960" s="187">
        <v>40</v>
      </c>
      <c r="C148960" s="187">
        <v>2231.0447268028001</v>
      </c>
      <c r="D148960" s="187">
        <v>2017.3</v>
      </c>
    </row>
    <row r="148961" spans="1:4">
      <c r="A148961" s="240">
        <v>42917</v>
      </c>
      <c r="B148961" s="187">
        <v>11</v>
      </c>
      <c r="C148961" s="187">
        <v>2228.8291892260399</v>
      </c>
      <c r="D148961" s="187">
        <v>2017.3</v>
      </c>
    </row>
    <row r="148962" spans="1:4">
      <c r="A148962" s="240">
        <v>42917</v>
      </c>
      <c r="B148962" s="187">
        <v>37</v>
      </c>
      <c r="C148962" s="187">
        <v>2326.0186250679799</v>
      </c>
      <c r="D148962" s="187">
        <v>2017.3</v>
      </c>
    </row>
    <row r="148963" spans="1:4">
      <c r="A148963" s="240">
        <v>42917</v>
      </c>
      <c r="B148963" s="187">
        <v>36</v>
      </c>
      <c r="C148963" s="187">
        <v>2357.3824731019999</v>
      </c>
      <c r="D148963" s="187">
        <v>2017.3</v>
      </c>
    </row>
    <row r="148964" spans="1:4">
      <c r="A148964" s="240">
        <v>42917</v>
      </c>
      <c r="B148964" s="187">
        <v>35</v>
      </c>
      <c r="C148964" s="187">
        <v>2393.7742635269201</v>
      </c>
      <c r="D148964" s="187">
        <v>2017.3</v>
      </c>
    </row>
    <row r="148965" spans="1:4">
      <c r="A148965" s="240">
        <v>42917</v>
      </c>
      <c r="B148965" s="187">
        <v>42</v>
      </c>
      <c r="C148965" s="187">
        <v>2044.82023613981</v>
      </c>
      <c r="D148965" s="187">
        <v>2017.3</v>
      </c>
    </row>
    <row r="148966" spans="1:4">
      <c r="A148966" s="240">
        <v>42917</v>
      </c>
      <c r="B148966" s="187">
        <v>23</v>
      </c>
      <c r="C148966" s="187">
        <v>2826.5746342328498</v>
      </c>
      <c r="D148966" s="187">
        <v>2017.3</v>
      </c>
    </row>
    <row r="148967" spans="1:4">
      <c r="A148967" s="240">
        <v>42917</v>
      </c>
      <c r="B148967" s="187">
        <v>2</v>
      </c>
      <c r="C148967" s="187">
        <v>2554.4836782255302</v>
      </c>
      <c r="D148967" s="187">
        <v>2017.3</v>
      </c>
    </row>
    <row r="148968" spans="1:4">
      <c r="A148968" s="240">
        <v>42917</v>
      </c>
      <c r="B148968" s="187">
        <v>25</v>
      </c>
      <c r="C148968" s="187">
        <v>2713.2961637537701</v>
      </c>
      <c r="D148968" s="187">
        <v>2017.3</v>
      </c>
    </row>
    <row r="148969" spans="1:4">
      <c r="A148969" s="240">
        <v>42917</v>
      </c>
      <c r="B148969" s="187">
        <v>38</v>
      </c>
      <c r="C148969" s="187">
        <v>2288.7041094108799</v>
      </c>
      <c r="D148969" s="187">
        <v>2017.3</v>
      </c>
    </row>
    <row r="148970" spans="1:4">
      <c r="A148970" s="240">
        <v>42917</v>
      </c>
      <c r="B148970" s="187">
        <v>33</v>
      </c>
      <c r="C148970" s="187">
        <v>2397.7601374431702</v>
      </c>
      <c r="D148970" s="187">
        <v>2017.3</v>
      </c>
    </row>
    <row r="148971" spans="1:4">
      <c r="A148971" s="240">
        <v>42917</v>
      </c>
      <c r="B148971" s="187">
        <v>48</v>
      </c>
      <c r="C148971" s="187">
        <v>2009.6942021412201</v>
      </c>
      <c r="D148971" s="187">
        <v>2017.3</v>
      </c>
    </row>
    <row r="148972" spans="1:4">
      <c r="A148972" s="240">
        <v>42917</v>
      </c>
      <c r="B148972" s="187">
        <v>45</v>
      </c>
      <c r="C148972" s="187">
        <v>2094.2914217227199</v>
      </c>
      <c r="D148972" s="187">
        <v>2017.3</v>
      </c>
    </row>
    <row r="148973" spans="1:4">
      <c r="A148973" s="240">
        <v>42917</v>
      </c>
      <c r="B148973" s="187">
        <v>31</v>
      </c>
      <c r="C148973" s="187">
        <v>2410.6952923733002</v>
      </c>
      <c r="D148973" s="187">
        <v>2017.3</v>
      </c>
    </row>
    <row r="148974" spans="1:4">
      <c r="A148974" s="240">
        <v>42917</v>
      </c>
      <c r="B148974" s="187">
        <v>30</v>
      </c>
      <c r="C148974" s="187">
        <v>2441.5543537696799</v>
      </c>
      <c r="D148974" s="187">
        <v>2017.3</v>
      </c>
    </row>
    <row r="148975" spans="1:4">
      <c r="A148975" s="240">
        <v>42917</v>
      </c>
      <c r="B148975" s="187">
        <v>14</v>
      </c>
      <c r="C148975" s="187">
        <v>2409.5402818397201</v>
      </c>
      <c r="D148975" s="187">
        <v>2017.3</v>
      </c>
    </row>
    <row r="148976" spans="1:4">
      <c r="A148976" s="240">
        <v>42917</v>
      </c>
      <c r="B148976" s="187">
        <v>43</v>
      </c>
      <c r="C148976" s="187">
        <v>2018.7182516749699</v>
      </c>
      <c r="D148976" s="187">
        <v>2017.3</v>
      </c>
    </row>
    <row r="148977" spans="1:4">
      <c r="A148977" s="240">
        <v>42917</v>
      </c>
      <c r="B148977" s="187">
        <v>47</v>
      </c>
      <c r="C148977" s="187">
        <v>2101.78999830467</v>
      </c>
      <c r="D148977" s="187">
        <v>2017.3</v>
      </c>
    </row>
    <row r="148978" spans="1:4">
      <c r="A148978" s="240">
        <v>42917</v>
      </c>
      <c r="B148978" s="187">
        <v>44</v>
      </c>
      <c r="C148978" s="187">
        <v>2020.7032155244401</v>
      </c>
      <c r="D148978" s="187">
        <v>2017.3</v>
      </c>
    </row>
    <row r="148979" spans="1:4">
      <c r="A148979" s="240">
        <v>42917</v>
      </c>
      <c r="B148979" s="187">
        <v>19</v>
      </c>
      <c r="C148979" s="187">
        <v>2918.9590737383901</v>
      </c>
      <c r="D148979" s="187">
        <v>2017.3</v>
      </c>
    </row>
    <row r="148980" spans="1:4">
      <c r="A148980" s="240">
        <v>42917</v>
      </c>
      <c r="B148980" s="187">
        <v>20</v>
      </c>
      <c r="C148980" s="187">
        <v>2886.7071807952798</v>
      </c>
      <c r="D148980" s="187">
        <v>2017.3</v>
      </c>
    </row>
    <row r="148981" spans="1:4">
      <c r="A148981" s="240">
        <v>42917</v>
      </c>
      <c r="B148981" s="187">
        <v>28</v>
      </c>
      <c r="C148981" s="187">
        <v>2574.1610161007402</v>
      </c>
      <c r="D148981" s="187">
        <v>2017.3</v>
      </c>
    </row>
    <row r="148982" spans="1:4">
      <c r="A148982" s="240">
        <v>42917</v>
      </c>
      <c r="B148982" s="187">
        <v>32</v>
      </c>
      <c r="C148982" s="187">
        <v>2359.9225626365101</v>
      </c>
      <c r="D148982" s="187">
        <v>2017.3</v>
      </c>
    </row>
    <row r="148983" spans="1:4">
      <c r="A148983" s="240">
        <v>42917</v>
      </c>
      <c r="B148983" s="187">
        <v>7</v>
      </c>
      <c r="C148983" s="187">
        <v>2288.2983962255498</v>
      </c>
      <c r="D148983" s="187">
        <v>2017.3</v>
      </c>
    </row>
    <row r="148984" spans="1:4">
      <c r="A148984" s="240">
        <v>42917</v>
      </c>
      <c r="B148984" s="187">
        <v>21</v>
      </c>
      <c r="C148984" s="187">
        <v>2885.3805591733699</v>
      </c>
      <c r="D148984" s="187">
        <v>2017.3</v>
      </c>
    </row>
    <row r="148985" spans="1:4">
      <c r="A148985" s="240">
        <v>42917</v>
      </c>
      <c r="B148985" s="187">
        <v>34</v>
      </c>
      <c r="C148985" s="187">
        <v>2408.2523856114399</v>
      </c>
      <c r="D148985" s="187">
        <v>2017.3</v>
      </c>
    </row>
    <row r="148986" spans="1:4">
      <c r="A148986" s="240">
        <v>42917</v>
      </c>
      <c r="B148986" s="187">
        <v>39</v>
      </c>
      <c r="C148986" s="187">
        <v>2229.0702981587701</v>
      </c>
      <c r="D148986" s="187">
        <v>2017.3</v>
      </c>
    </row>
    <row r="148987" spans="1:4">
      <c r="A148987" s="240">
        <v>42917</v>
      </c>
      <c r="B148987" s="187">
        <v>29</v>
      </c>
      <c r="C148987" s="187">
        <v>2495.6466798485699</v>
      </c>
      <c r="D148987" s="187">
        <v>2017.3</v>
      </c>
    </row>
    <row r="148988" spans="1:4">
      <c r="A148988" s="240">
        <v>42917</v>
      </c>
      <c r="B148988" s="187">
        <v>16</v>
      </c>
      <c r="C148988" s="187">
        <v>2652.8073150840501</v>
      </c>
      <c r="D148988" s="187">
        <v>2017.3</v>
      </c>
    </row>
    <row r="148989" spans="1:4">
      <c r="A148989" s="240">
        <v>42917</v>
      </c>
      <c r="B148989" s="187">
        <v>27</v>
      </c>
      <c r="C148989" s="187">
        <v>2609.1316768393599</v>
      </c>
      <c r="D148989" s="187">
        <v>2017.3</v>
      </c>
    </row>
    <row r="148990" spans="1:4">
      <c r="A148990" s="240">
        <v>42917</v>
      </c>
      <c r="B148990" s="187">
        <v>4</v>
      </c>
      <c r="C148990" s="187">
        <v>2393.6414406072099</v>
      </c>
      <c r="D148990" s="187">
        <v>2017.3</v>
      </c>
    </row>
    <row r="148991" spans="1:4">
      <c r="A148991" s="240">
        <v>42917</v>
      </c>
      <c r="B148991" s="187">
        <v>1</v>
      </c>
      <c r="C148991" s="187">
        <v>2640.35689895296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2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7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8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0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5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5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5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3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8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6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5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39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4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8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2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39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6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7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1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49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59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49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7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29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4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3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7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2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8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0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5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2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1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8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2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2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0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2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1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5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1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59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0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6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0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1901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6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0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89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0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1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4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1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0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2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0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8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79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699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4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7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3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2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49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49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5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4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79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5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6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3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1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4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7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1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5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5899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698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2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5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3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3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8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39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8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3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8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8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2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4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1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7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3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8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1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3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5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6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5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7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09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5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1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598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4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3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6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4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1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02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4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69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6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2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7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0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2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6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2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8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8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4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1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7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5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3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5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09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8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3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1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0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0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2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3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5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301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39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19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0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3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4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02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6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6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3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0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0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4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4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7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7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4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79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1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5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5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3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2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0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2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7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3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4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8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69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0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7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09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1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8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6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7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8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4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7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7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1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5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1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4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0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01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3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2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4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6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5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8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8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8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4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2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6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4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3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02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6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4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1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8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3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6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3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8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5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4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0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5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6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7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4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39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4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3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1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7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3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7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7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59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0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4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5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3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2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4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0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09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49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4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0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29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4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4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3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6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09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2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5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4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1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6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7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7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6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59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6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598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4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2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4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298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6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8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69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0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5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5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1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7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6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1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6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39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8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3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7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6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7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2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8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2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4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01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1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7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2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4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7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1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0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5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8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3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2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3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49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799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4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3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0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0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3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2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1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69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5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3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6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29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01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7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2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1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1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8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8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6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5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8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1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2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1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1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4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49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5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3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6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5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1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0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6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6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2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1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3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49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8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1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4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1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4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1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4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2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8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4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5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1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2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0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0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1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39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7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7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3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8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2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8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6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5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6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6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3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2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2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7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6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5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1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3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4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4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2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2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7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6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7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6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4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8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39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1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39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4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7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7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3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5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4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199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6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29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8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3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29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0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6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7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798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5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6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5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5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4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0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4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6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7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8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3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4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6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7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2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1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8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6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2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59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5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2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801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1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49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0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1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7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5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4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7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8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8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399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2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2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6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5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5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3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5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898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7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5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2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3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8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8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5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4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1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2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4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5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8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39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4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7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7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02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4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6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4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4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79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8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4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2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2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1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79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6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02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8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7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5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1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8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3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4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2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5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3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6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79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2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5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898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0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7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2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2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5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7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19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89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8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09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0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5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7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5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6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0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6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69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09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0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19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2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3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5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7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4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0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6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1998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7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5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02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8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1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8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6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3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4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4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0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5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3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8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3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5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8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2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1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6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0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7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1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1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5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2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8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5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0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0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1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2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59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1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4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09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8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6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8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7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7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79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8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4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8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02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0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0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8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2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5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02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1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6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2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0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5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2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0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4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6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6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399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6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2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09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8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59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8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7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5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5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1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3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0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2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39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5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0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39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6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6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4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7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69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2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4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6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6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7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02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0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0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3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2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3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1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0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0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3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59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1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7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3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7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2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2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09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4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8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49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3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4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3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6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29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2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0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19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8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6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1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5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19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0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3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5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6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1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3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69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7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6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5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4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7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4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0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8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0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5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0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8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698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5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3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6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4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69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5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0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2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1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399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7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4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6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1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1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5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49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49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5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5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0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3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0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4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69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6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2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1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2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6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7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1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3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3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5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6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3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8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7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1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2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8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7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69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6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2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3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5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4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4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6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1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3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8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7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1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4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5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29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7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0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6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2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2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5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09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2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8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4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4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1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19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7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7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4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2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3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5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0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3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5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6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6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2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5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5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3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1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5999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8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4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5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0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4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69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4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5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5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6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3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4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7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2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1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1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8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4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6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2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3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5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1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0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02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1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39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2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4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5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09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7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5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6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5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5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0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1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399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6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89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3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8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3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02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3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6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8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3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3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7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4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2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5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5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8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3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7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5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699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4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4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1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79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7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6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5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4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401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02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2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0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0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2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0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6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1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599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8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2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7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0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1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5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5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1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49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8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1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7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201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6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29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3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89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7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6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7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09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5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3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49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2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19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29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8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6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7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6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0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3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5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3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4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1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701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5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6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6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7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4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39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1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3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1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0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1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6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8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29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1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2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3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5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6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1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099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5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0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69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8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29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6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7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39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3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8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1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5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2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4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4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1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8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3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0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7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0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101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5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8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8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59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6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1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2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7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1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7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7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6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4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4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69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4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1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2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8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4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3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399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7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6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6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4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5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4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3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3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7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8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3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6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0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5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8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5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7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4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1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09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79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6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02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6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0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4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0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2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8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2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0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2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79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5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1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4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5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59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5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6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3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4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0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4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7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1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6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89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2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79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3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7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0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099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19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1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2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6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2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4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6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4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59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8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0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0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0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5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2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59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1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3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7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1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5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1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69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79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1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5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1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3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798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2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59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1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1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5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6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8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4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8998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6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2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8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0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89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1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09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0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0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5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4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098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59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2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1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7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8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7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8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2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1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0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0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8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5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6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8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5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5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8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3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4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3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4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499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1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5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4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3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6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8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801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1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19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7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3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5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5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6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29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6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2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5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7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3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0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598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0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4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3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7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6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6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1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4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2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6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3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7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8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5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5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3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7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3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5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5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5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0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4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7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3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3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1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80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2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5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4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29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1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8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0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4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8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3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2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7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3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02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7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5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8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0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5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1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2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1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6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4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0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2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7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7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5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7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0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5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29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6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3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1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0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7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3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1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79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6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3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1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5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5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0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8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8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2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299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39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5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1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4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7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2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5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89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6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4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5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3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3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1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3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2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5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5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1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3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7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8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2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5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1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0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4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5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3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79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4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29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7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699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8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6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6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4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4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7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39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699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1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6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3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8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8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0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0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399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7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1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1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4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3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7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8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1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8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7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8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0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1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3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7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69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3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7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2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1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2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7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8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02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7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7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3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7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8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8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1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498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3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1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3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6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6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7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7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4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0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7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0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1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0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69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5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5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2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7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0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6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7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19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3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29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2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8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2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1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79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6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7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7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1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8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4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4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8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6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1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2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2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1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5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1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4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7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7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2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2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2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1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3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6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5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8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8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8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4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5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6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0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1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6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5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889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8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49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5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49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1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09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49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6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501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69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7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7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2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49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7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5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39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39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0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3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09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0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5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5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8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0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5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0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6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3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3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49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8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2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29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4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89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59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0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7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6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1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79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4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3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2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59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7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4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3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0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8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2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8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0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1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499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0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59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2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4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8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3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6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3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3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3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6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7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0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2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7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7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6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7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3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2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2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3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49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8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3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8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2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5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89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7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79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69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8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0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1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8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6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79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8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0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0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3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6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29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801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8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5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2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02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8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8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0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7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1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5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2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0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7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3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3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5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1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39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09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3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5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6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3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39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8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0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6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0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1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29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29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2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7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4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101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7999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5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7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3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79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49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5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4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79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3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701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0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49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199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4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1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7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3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7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2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2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8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6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8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6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2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6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6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39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8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699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59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8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7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7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7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7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4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2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5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7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5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8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1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3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5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3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8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1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6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0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7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0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7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7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49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2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0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7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5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8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5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2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5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6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8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201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3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4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6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49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1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5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6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6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6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6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1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3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0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8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8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1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1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2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0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3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8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09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7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5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3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3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1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8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8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2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4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0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6999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5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4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3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1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0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3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6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79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6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599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0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7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2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298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5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3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1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0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6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6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499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8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6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1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199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1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299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3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3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5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7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2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0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7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3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39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5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2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4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6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5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4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0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6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3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3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0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3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1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8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4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0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8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3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59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2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599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7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5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79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2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5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2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2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3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4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7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7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6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19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0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79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2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8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8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79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5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0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5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4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8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49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69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8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6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199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09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0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3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5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8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8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6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6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5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2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39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8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6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5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1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1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4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3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899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0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5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1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59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3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5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1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49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1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1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19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59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1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6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3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49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2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1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8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8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8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79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4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59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199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3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0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3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69999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59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3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7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7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099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7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8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4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2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8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8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7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7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5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7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5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79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6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4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8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5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89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39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09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0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79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4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8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79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3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5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6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19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1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3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5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4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0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6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4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4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4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2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5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6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6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5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39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399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1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8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09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1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0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2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29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4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399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1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4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6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4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5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4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8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1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5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2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0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0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6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7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3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6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8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0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4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4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1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7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698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2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2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89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2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8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2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6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7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7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7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4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8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7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3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5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6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1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3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6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5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3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1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6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3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8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8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1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6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0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0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3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801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89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8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5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0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799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6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7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02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69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1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49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0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1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8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2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1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3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8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8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5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599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69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3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6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4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6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5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7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1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4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69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59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8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3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4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0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89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5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6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8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5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1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8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4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89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1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3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6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7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6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1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2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0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5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8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1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7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7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5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0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8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7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3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8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0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4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0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1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5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8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3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1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1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4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2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2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3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2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4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2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7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7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1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7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8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3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3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6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7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6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7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6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6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79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4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2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6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6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7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1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4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5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6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3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02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8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6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0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6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3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7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5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5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2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02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1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59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101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4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199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3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4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8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3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1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3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3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3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6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69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1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3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4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7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5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4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4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09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7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4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09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7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0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3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02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8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09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8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7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6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5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8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89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69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801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2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2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399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4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6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2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7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2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6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0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1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2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1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09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6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69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59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2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0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1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0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4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7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3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2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5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5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7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3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7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3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0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1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29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1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6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0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1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89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0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2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2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801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1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6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8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5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5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0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1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6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4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8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398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5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79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7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79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5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7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01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0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0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4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6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0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0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0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2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8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8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7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3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7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7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099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8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6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7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1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5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7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5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4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29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0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8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4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7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6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8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2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6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8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099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6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4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1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3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2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4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2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8998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5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5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6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3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3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4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1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7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8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0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0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7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5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4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0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3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2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4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5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1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2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1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4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4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69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7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0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3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5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4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7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3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0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4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1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8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1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3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3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8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5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59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7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6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7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19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29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6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6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1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3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5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3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0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3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02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8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101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4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3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59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5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2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6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4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5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6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6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4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8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8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2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7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2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0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7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29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6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8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3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5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2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6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4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01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59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6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0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3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4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2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5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4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5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8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3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101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4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1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6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5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39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8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0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3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7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1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7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5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6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45</v>
      </c>
      <c r="C153360" s="187">
        <v>2256.2375391144501</v>
      </c>
      <c r="D153360" s="187">
        <v>2017.4</v>
      </c>
    </row>
    <row r="153361" spans="1:4">
      <c r="A153361" s="240">
        <v>43009</v>
      </c>
      <c r="B153361" s="187">
        <v>42</v>
      </c>
      <c r="C153361" s="187">
        <v>2633.1601252473201</v>
      </c>
      <c r="D153361" s="187">
        <v>2017.4</v>
      </c>
    </row>
    <row r="153362" spans="1:4">
      <c r="A153362" s="240">
        <v>43009</v>
      </c>
      <c r="B153362" s="187">
        <v>24</v>
      </c>
      <c r="C153362" s="187">
        <v>2721.9587125153898</v>
      </c>
      <c r="D153362" s="187">
        <v>2017.4</v>
      </c>
    </row>
    <row r="153363" spans="1:4">
      <c r="A153363" s="240">
        <v>43009</v>
      </c>
      <c r="B153363" s="187">
        <v>43</v>
      </c>
      <c r="C153363" s="187">
        <v>2626.78094424144</v>
      </c>
      <c r="D153363" s="187">
        <v>2017.4</v>
      </c>
    </row>
    <row r="153364" spans="1:4">
      <c r="A153364" s="240">
        <v>43009</v>
      </c>
      <c r="B153364" s="187">
        <v>20</v>
      </c>
      <c r="C153364" s="187">
        <v>2612.8343991489601</v>
      </c>
      <c r="D153364" s="187">
        <v>2017.4</v>
      </c>
    </row>
    <row r="153365" spans="1:4">
      <c r="A153365" s="240">
        <v>43009</v>
      </c>
      <c r="B153365" s="187">
        <v>40</v>
      </c>
      <c r="C153365" s="187">
        <v>2825.57801318677</v>
      </c>
      <c r="D153365" s="187">
        <v>2017.4</v>
      </c>
    </row>
    <row r="153366" spans="1:4">
      <c r="A153366" s="240">
        <v>43009</v>
      </c>
      <c r="B153366" s="187">
        <v>2</v>
      </c>
      <c r="C153366" s="187">
        <v>2387.0270677743702</v>
      </c>
      <c r="D153366" s="187">
        <v>2017.4</v>
      </c>
    </row>
    <row r="153367" spans="1:4">
      <c r="A153367" s="240">
        <v>43009</v>
      </c>
      <c r="B153367" s="187">
        <v>41</v>
      </c>
      <c r="C153367" s="187">
        <v>2762.5272804230999</v>
      </c>
      <c r="D153367" s="187">
        <v>2017.4</v>
      </c>
    </row>
    <row r="153368" spans="1:4">
      <c r="A153368" s="240">
        <v>43009</v>
      </c>
      <c r="B153368" s="187">
        <v>25</v>
      </c>
      <c r="C153368" s="187">
        <v>2671.4531042571398</v>
      </c>
      <c r="D153368" s="187">
        <v>2017.4</v>
      </c>
    </row>
    <row r="153369" spans="1:4">
      <c r="A153369" s="240">
        <v>43009</v>
      </c>
      <c r="B153369" s="187">
        <v>26</v>
      </c>
      <c r="C153369" s="187">
        <v>2606.4412694194498</v>
      </c>
      <c r="D153369" s="187">
        <v>2017.4</v>
      </c>
    </row>
    <row r="153370" spans="1:4">
      <c r="A153370" s="240">
        <v>43009</v>
      </c>
      <c r="B153370" s="187">
        <v>11</v>
      </c>
      <c r="C153370" s="187">
        <v>2237.5907737321299</v>
      </c>
      <c r="D153370" s="187">
        <v>2017.4</v>
      </c>
    </row>
    <row r="153371" spans="1:4">
      <c r="A153371" s="240">
        <v>43009</v>
      </c>
      <c r="B153371" s="187">
        <v>47</v>
      </c>
      <c r="C153371" s="187">
        <v>2055.18680635078</v>
      </c>
      <c r="D153371" s="187">
        <v>2017.4</v>
      </c>
    </row>
    <row r="153372" spans="1:4">
      <c r="A153372" s="240">
        <v>43009</v>
      </c>
      <c r="B153372" s="187">
        <v>32</v>
      </c>
      <c r="C153372" s="187">
        <v>2604.19388535178</v>
      </c>
      <c r="D153372" s="187">
        <v>2017.4</v>
      </c>
    </row>
    <row r="153373" spans="1:4">
      <c r="A153373" s="240">
        <v>43009</v>
      </c>
      <c r="B153373" s="187">
        <v>17</v>
      </c>
      <c r="C153373" s="187">
        <v>2439.8439219779898</v>
      </c>
      <c r="D153373" s="187">
        <v>2017.4</v>
      </c>
    </row>
    <row r="153374" spans="1:4">
      <c r="A153374" s="240">
        <v>43009</v>
      </c>
      <c r="B153374" s="187">
        <v>19</v>
      </c>
      <c r="C153374" s="187">
        <v>2608.4320528693802</v>
      </c>
      <c r="D153374" s="187">
        <v>2017.4</v>
      </c>
    </row>
    <row r="153375" spans="1:4">
      <c r="A153375" s="240">
        <v>43009</v>
      </c>
      <c r="B153375" s="187">
        <v>14</v>
      </c>
      <c r="C153375" s="187">
        <v>2302.9767216816099</v>
      </c>
      <c r="D153375" s="187">
        <v>2017.4</v>
      </c>
    </row>
    <row r="153376" spans="1:4">
      <c r="A153376" s="240">
        <v>43009</v>
      </c>
      <c r="B153376" s="187">
        <v>35</v>
      </c>
      <c r="C153376" s="187">
        <v>2843.3693280020302</v>
      </c>
      <c r="D153376" s="187">
        <v>2017.4</v>
      </c>
    </row>
    <row r="153377" spans="1:4">
      <c r="A153377" s="240">
        <v>43009</v>
      </c>
      <c r="B153377" s="187">
        <v>23</v>
      </c>
      <c r="C153377" s="187">
        <v>2723.9160992850302</v>
      </c>
      <c r="D153377" s="187">
        <v>2017.4</v>
      </c>
    </row>
    <row r="153378" spans="1:4">
      <c r="A153378" s="240">
        <v>43009</v>
      </c>
      <c r="B153378" s="187">
        <v>36</v>
      </c>
      <c r="C153378" s="187">
        <v>2802.0801563212399</v>
      </c>
      <c r="D153378" s="187">
        <v>2017.4</v>
      </c>
    </row>
    <row r="153379" spans="1:4">
      <c r="A153379" s="240">
        <v>43009</v>
      </c>
      <c r="B153379" s="187">
        <v>37</v>
      </c>
      <c r="C153379" s="187">
        <v>2780.2058756719898</v>
      </c>
      <c r="D153379" s="187">
        <v>2017.4</v>
      </c>
    </row>
    <row r="153380" spans="1:4">
      <c r="A153380" s="240">
        <v>43009</v>
      </c>
      <c r="B153380" s="187">
        <v>3</v>
      </c>
      <c r="C153380" s="187">
        <v>2320.5317659677899</v>
      </c>
      <c r="D153380" s="187">
        <v>2017.4</v>
      </c>
    </row>
    <row r="153381" spans="1:4">
      <c r="A153381" s="240">
        <v>43009</v>
      </c>
      <c r="B153381" s="187">
        <v>18</v>
      </c>
      <c r="C153381" s="187">
        <v>2509.1126210418502</v>
      </c>
      <c r="D153381" s="187">
        <v>2017.4</v>
      </c>
    </row>
    <row r="153382" spans="1:4">
      <c r="A153382" s="240">
        <v>43009</v>
      </c>
      <c r="B153382" s="187">
        <v>29</v>
      </c>
      <c r="C153382" s="187">
        <v>2466.0194146431299</v>
      </c>
      <c r="D153382" s="187">
        <v>2017.4</v>
      </c>
    </row>
    <row r="153383" spans="1:4">
      <c r="A153383" s="240">
        <v>43009</v>
      </c>
      <c r="B153383" s="187">
        <v>7</v>
      </c>
      <c r="C153383" s="187">
        <v>2232.3356018567101</v>
      </c>
      <c r="D153383" s="187">
        <v>2017.4</v>
      </c>
    </row>
    <row r="153384" spans="1:4">
      <c r="A153384" s="240">
        <v>43009</v>
      </c>
      <c r="B153384" s="187">
        <v>39</v>
      </c>
      <c r="C153384" s="187">
        <v>2888.5920369554801</v>
      </c>
      <c r="D153384" s="187">
        <v>2017.4</v>
      </c>
    </row>
    <row r="153385" spans="1:4">
      <c r="A153385" s="240">
        <v>43009</v>
      </c>
      <c r="B153385" s="187">
        <v>15</v>
      </c>
      <c r="C153385" s="187">
        <v>2355.11626263786</v>
      </c>
      <c r="D153385" s="187">
        <v>2017.4</v>
      </c>
    </row>
    <row r="153386" spans="1:4">
      <c r="A153386" s="240">
        <v>43009</v>
      </c>
      <c r="B153386" s="187">
        <v>21</v>
      </c>
      <c r="C153386" s="187">
        <v>2701.6447839613702</v>
      </c>
      <c r="D153386" s="187">
        <v>2017.4</v>
      </c>
    </row>
    <row r="153387" spans="1:4">
      <c r="A153387" s="240">
        <v>43009</v>
      </c>
      <c r="B153387" s="187">
        <v>16</v>
      </c>
      <c r="C153387" s="187">
        <v>2405.2947633968702</v>
      </c>
      <c r="D153387" s="187">
        <v>2017.4</v>
      </c>
    </row>
    <row r="153388" spans="1:4">
      <c r="A153388" s="240">
        <v>43009</v>
      </c>
      <c r="B153388" s="187">
        <v>6</v>
      </c>
      <c r="C153388" s="187">
        <v>2232.3502571300701</v>
      </c>
      <c r="D153388" s="187">
        <v>2017.4</v>
      </c>
    </row>
    <row r="153389" spans="1:4">
      <c r="A153389" s="240">
        <v>43009</v>
      </c>
      <c r="B153389" s="187">
        <v>34</v>
      </c>
      <c r="C153389" s="187">
        <v>2806.6704873144499</v>
      </c>
      <c r="D153389" s="187">
        <v>2017.4</v>
      </c>
    </row>
    <row r="153390" spans="1:4">
      <c r="A153390" s="240">
        <v>43009</v>
      </c>
      <c r="B153390" s="187">
        <v>5</v>
      </c>
      <c r="C153390" s="187">
        <v>2251.69336064564</v>
      </c>
      <c r="D153390" s="187">
        <v>2017.4</v>
      </c>
    </row>
    <row r="153391" spans="1:4">
      <c r="A153391" s="240">
        <v>43009</v>
      </c>
      <c r="B153391" s="187">
        <v>12</v>
      </c>
      <c r="C153391" s="187">
        <v>2225.5253856951099</v>
      </c>
      <c r="D153391" s="187">
        <v>2017.4</v>
      </c>
    </row>
    <row r="153392" spans="1:4">
      <c r="A153392" s="240">
        <v>43009</v>
      </c>
      <c r="B153392" s="187">
        <v>33</v>
      </c>
      <c r="C153392" s="187">
        <v>2680.5359537122199</v>
      </c>
      <c r="D153392" s="187">
        <v>2017.4</v>
      </c>
    </row>
    <row r="153393" spans="1:4">
      <c r="A153393" s="240">
        <v>43009</v>
      </c>
      <c r="B153393" s="187">
        <v>30</v>
      </c>
      <c r="C153393" s="187">
        <v>2448.6927259904901</v>
      </c>
      <c r="D153393" s="187">
        <v>2017.4</v>
      </c>
    </row>
    <row r="153394" spans="1:4">
      <c r="A153394" s="240">
        <v>43009</v>
      </c>
      <c r="B153394" s="187">
        <v>44</v>
      </c>
      <c r="C153394" s="187">
        <v>2438.4017632355599</v>
      </c>
      <c r="D153394" s="187">
        <v>2017.4</v>
      </c>
    </row>
    <row r="153395" spans="1:4">
      <c r="A153395" s="240">
        <v>43009</v>
      </c>
      <c r="B153395" s="187">
        <v>46</v>
      </c>
      <c r="C153395" s="187">
        <v>2111.0733149933399</v>
      </c>
      <c r="D153395" s="187">
        <v>2017.4</v>
      </c>
    </row>
    <row r="153396" spans="1:4">
      <c r="A153396" s="240">
        <v>43009</v>
      </c>
      <c r="B153396" s="187">
        <v>28</v>
      </c>
      <c r="C153396" s="187">
        <v>2485.4460002259498</v>
      </c>
      <c r="D153396" s="187">
        <v>2017.4</v>
      </c>
    </row>
    <row r="153397" spans="1:4">
      <c r="A153397" s="240">
        <v>43009</v>
      </c>
      <c r="B153397" s="187">
        <v>31</v>
      </c>
      <c r="C153397" s="187">
        <v>2524.0850338837099</v>
      </c>
      <c r="D153397" s="187">
        <v>2017.4</v>
      </c>
    </row>
    <row r="153398" spans="1:4">
      <c r="A153398" s="240">
        <v>43009</v>
      </c>
      <c r="B153398" s="187">
        <v>10</v>
      </c>
      <c r="C153398" s="187">
        <v>2241.3397393570499</v>
      </c>
      <c r="D153398" s="187">
        <v>2017.4</v>
      </c>
    </row>
    <row r="153399" spans="1:4">
      <c r="A153399" s="240">
        <v>43009</v>
      </c>
      <c r="B153399" s="187">
        <v>38</v>
      </c>
      <c r="C153399" s="187">
        <v>2795.32260429902</v>
      </c>
      <c r="D153399" s="187">
        <v>2017.4</v>
      </c>
    </row>
    <row r="153400" spans="1:4">
      <c r="A153400" s="240">
        <v>43009</v>
      </c>
      <c r="B153400" s="187">
        <v>4</v>
      </c>
      <c r="C153400" s="187">
        <v>2285.7200417490999</v>
      </c>
      <c r="D153400" s="187">
        <v>2017.4</v>
      </c>
    </row>
    <row r="153401" spans="1:4">
      <c r="A153401" s="240">
        <v>43009</v>
      </c>
      <c r="B153401" s="187">
        <v>22</v>
      </c>
      <c r="C153401" s="187">
        <v>2693.5410801337398</v>
      </c>
      <c r="D153401" s="187">
        <v>2017.4</v>
      </c>
    </row>
    <row r="153402" spans="1:4">
      <c r="A153402" s="240">
        <v>43009</v>
      </c>
      <c r="B153402" s="187">
        <v>9</v>
      </c>
      <c r="C153402" s="187">
        <v>2250.3303429702</v>
      </c>
      <c r="D153402" s="187">
        <v>2017.4</v>
      </c>
    </row>
    <row r="153403" spans="1:4">
      <c r="A153403" s="240">
        <v>43009</v>
      </c>
      <c r="B153403" s="187">
        <v>8</v>
      </c>
      <c r="C153403" s="187">
        <v>2256.0045241712401</v>
      </c>
      <c r="D153403" s="187">
        <v>2017.4</v>
      </c>
    </row>
    <row r="153404" spans="1:4">
      <c r="A153404" s="240">
        <v>43009</v>
      </c>
      <c r="B153404" s="187">
        <v>48</v>
      </c>
      <c r="C153404" s="187">
        <v>1900.98387529611</v>
      </c>
      <c r="D153404" s="187">
        <v>2017.4</v>
      </c>
    </row>
    <row r="153405" spans="1:4">
      <c r="A153405" s="240">
        <v>43009</v>
      </c>
      <c r="B153405" s="187">
        <v>13</v>
      </c>
      <c r="C153405" s="187">
        <v>2276.4092648944102</v>
      </c>
      <c r="D153405" s="187">
        <v>2017.4</v>
      </c>
    </row>
    <row r="153406" spans="1:4">
      <c r="A153406" s="240">
        <v>43009</v>
      </c>
      <c r="B153406" s="187">
        <v>27</v>
      </c>
      <c r="C153406" s="187">
        <v>2539.4386399762002</v>
      </c>
      <c r="D153406" s="187">
        <v>2017.4</v>
      </c>
    </row>
    <row r="153407" spans="1:4">
      <c r="A153407" s="240">
        <v>43009</v>
      </c>
      <c r="B153407" s="187">
        <v>1</v>
      </c>
      <c r="C153407" s="187">
        <v>2490.38219712004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7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0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3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3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1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3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0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8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6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29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3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2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4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6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2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5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0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3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6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2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3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0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5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7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1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1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09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1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4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4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4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3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4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7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6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1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3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7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3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89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2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1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4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0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6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8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8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7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5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5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6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7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0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6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5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8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0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4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0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8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5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6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39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0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8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6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8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2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0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69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6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2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5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89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89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4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4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6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5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6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7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0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7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19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2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6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7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7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5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4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7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4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4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4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5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1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6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0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3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4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6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3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1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79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6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7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7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2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6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4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3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7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6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2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6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4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3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5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0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4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3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7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7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4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0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1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8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5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4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3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5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5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6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0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2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1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899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3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7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6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39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89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4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49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7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5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8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3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8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5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4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4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2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8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3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5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8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1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6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1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5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6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5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0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0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0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0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8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1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2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3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6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5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2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8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6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1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8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0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1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79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199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3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3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3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2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7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1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2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5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3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5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7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6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6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5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7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7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2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6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5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5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2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79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5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0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4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2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899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4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7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7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0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798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2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6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2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5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2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0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0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7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89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5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2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5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8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4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7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2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89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2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3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6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3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7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0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5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0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02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49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3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4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3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3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6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5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5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6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3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2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8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3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7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7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3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6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4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0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4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19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3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7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2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5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6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09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1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7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8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5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3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6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8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0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2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8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4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7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6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2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6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5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2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69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8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7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4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5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1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2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7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0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39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7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3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09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4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7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8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4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0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4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3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4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4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4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8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0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59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59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6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3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6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19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299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2999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6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2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1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8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1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2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29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6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8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3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2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0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1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79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8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8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5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6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7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4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6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5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6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49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1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5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2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5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59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0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8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6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8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7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5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5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1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02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299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2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1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2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5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6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5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2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2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4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6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1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8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6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2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0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0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8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7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2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39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6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2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1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2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09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1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7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02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3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2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2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6899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3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4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6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2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3899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8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3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6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5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4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3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8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4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1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6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8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2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5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3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89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2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59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0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3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3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4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3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7903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4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5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1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1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69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6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1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7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5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6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6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02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8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5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5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5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3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1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0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3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0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7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4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0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6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6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7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1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2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1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6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4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0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7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79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6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4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2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3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001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0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2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398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4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3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6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6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5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5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8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4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5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1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19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5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09899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0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6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19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19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19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19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2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89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4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2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4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0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3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7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0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89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7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6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8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1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7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8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1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0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2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5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5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5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1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3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29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0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899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3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3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8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8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3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4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4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0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5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6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3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02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2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2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4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29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4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2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5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49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1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4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1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8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6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69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3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199</v>
      </c>
      <c r="D154463" s="187">
        <v>2017.4</v>
      </c>
    </row>
    <row r="154464" spans="1:4">
      <c r="A154464" s="240">
        <v>43032</v>
      </c>
      <c r="B154464" s="187">
        <v>48</v>
      </c>
      <c r="C154464" s="187">
        <v>2488.9662039085902</v>
      </c>
      <c r="D154464" s="187">
        <v>2017.4</v>
      </c>
    </row>
    <row r="154465" spans="1:4">
      <c r="A154465" s="240">
        <v>43032</v>
      </c>
      <c r="B154465" s="187">
        <v>47</v>
      </c>
      <c r="C154465" s="187">
        <v>2656.11840219959</v>
      </c>
      <c r="D154465" s="187">
        <v>2017.4</v>
      </c>
    </row>
    <row r="154466" spans="1:4">
      <c r="A154466" s="240">
        <v>43032</v>
      </c>
      <c r="B154466" s="187">
        <v>46</v>
      </c>
      <c r="C154466" s="187">
        <v>2855.2706004905899</v>
      </c>
      <c r="D154466" s="187">
        <v>2017.4</v>
      </c>
    </row>
    <row r="154467" spans="1:4">
      <c r="A154467" s="240">
        <v>43032</v>
      </c>
      <c r="B154467" s="187">
        <v>45</v>
      </c>
      <c r="C154467" s="187">
        <v>3091.90444428412</v>
      </c>
      <c r="D154467" s="187">
        <v>2017.4</v>
      </c>
    </row>
    <row r="154468" spans="1:4">
      <c r="A154468" s="240">
        <v>43032</v>
      </c>
      <c r="B154468" s="187">
        <v>44</v>
      </c>
      <c r="C154468" s="187">
        <v>3241.5362901390399</v>
      </c>
      <c r="D154468" s="187">
        <v>2017.4</v>
      </c>
    </row>
    <row r="154469" spans="1:4">
      <c r="A154469" s="240">
        <v>43032</v>
      </c>
      <c r="B154469" s="187">
        <v>43</v>
      </c>
      <c r="C154469" s="187">
        <v>3414.5483159691398</v>
      </c>
      <c r="D154469" s="187">
        <v>2017.4</v>
      </c>
    </row>
    <row r="154470" spans="1:4">
      <c r="A154470" s="240">
        <v>43032</v>
      </c>
      <c r="B154470" s="187">
        <v>42</v>
      </c>
      <c r="C154470" s="187">
        <v>3534.5603417992402</v>
      </c>
      <c r="D154470" s="187">
        <v>2017.4</v>
      </c>
    </row>
    <row r="154471" spans="1:4">
      <c r="A154471" s="240">
        <v>43032</v>
      </c>
      <c r="B154471" s="187">
        <v>41</v>
      </c>
      <c r="C154471" s="187">
        <v>3683.7752986840201</v>
      </c>
      <c r="D154471" s="187">
        <v>2017.4</v>
      </c>
    </row>
    <row r="154472" spans="1:4">
      <c r="A154472" s="240">
        <v>43032</v>
      </c>
      <c r="B154472" s="187">
        <v>40</v>
      </c>
      <c r="C154472" s="187">
        <v>3750.6738331566798</v>
      </c>
      <c r="D154472" s="187">
        <v>2017.4</v>
      </c>
    </row>
    <row r="154473" spans="1:4">
      <c r="A154473" s="240">
        <v>43032</v>
      </c>
      <c r="B154473" s="187">
        <v>39</v>
      </c>
      <c r="C154473" s="187">
        <v>3842.4081435082398</v>
      </c>
      <c r="D154473" s="187">
        <v>2017.4</v>
      </c>
    </row>
    <row r="154474" spans="1:4">
      <c r="A154474" s="240">
        <v>43032</v>
      </c>
      <c r="B154474" s="187">
        <v>38</v>
      </c>
      <c r="C154474" s="187">
        <v>3934.8270304169901</v>
      </c>
      <c r="D154474" s="187">
        <v>2017.4</v>
      </c>
    </row>
    <row r="154475" spans="1:4">
      <c r="A154475" s="240">
        <v>43032</v>
      </c>
      <c r="B154475" s="187">
        <v>37</v>
      </c>
      <c r="C154475" s="187">
        <v>3919.2679710473399</v>
      </c>
      <c r="D154475" s="187">
        <v>2017.4</v>
      </c>
    </row>
    <row r="154476" spans="1:4">
      <c r="A154476" s="240">
        <v>43032</v>
      </c>
      <c r="B154476" s="187">
        <v>36</v>
      </c>
      <c r="C154476" s="187">
        <v>3872.3934882348799</v>
      </c>
      <c r="D154476" s="187">
        <v>2017.4</v>
      </c>
    </row>
    <row r="154477" spans="1:4">
      <c r="A154477" s="240">
        <v>43032</v>
      </c>
      <c r="B154477" s="187">
        <v>35</v>
      </c>
      <c r="C154477" s="187">
        <v>3802.7164483996999</v>
      </c>
      <c r="D154477" s="187">
        <v>2017.4</v>
      </c>
    </row>
    <row r="154478" spans="1:4">
      <c r="A154478" s="240">
        <v>43032</v>
      </c>
      <c r="B154478" s="187">
        <v>34</v>
      </c>
      <c r="C154478" s="187">
        <v>3709.8188872053602</v>
      </c>
      <c r="D154478" s="187">
        <v>2017.4</v>
      </c>
    </row>
    <row r="154479" spans="1:4">
      <c r="A154479" s="240">
        <v>43032</v>
      </c>
      <c r="B154479" s="187">
        <v>33</v>
      </c>
      <c r="C154479" s="187">
        <v>3573.4201686624101</v>
      </c>
      <c r="D154479" s="187">
        <v>2017.4</v>
      </c>
    </row>
    <row r="154480" spans="1:4">
      <c r="A154480" s="240">
        <v>43032</v>
      </c>
      <c r="B154480" s="187">
        <v>32</v>
      </c>
      <c r="C154480" s="187">
        <v>3440.0374336282698</v>
      </c>
      <c r="D154480" s="187">
        <v>2017.4</v>
      </c>
    </row>
    <row r="154481" spans="1:4">
      <c r="A154481" s="240">
        <v>43032</v>
      </c>
      <c r="B154481" s="187">
        <v>31</v>
      </c>
      <c r="C154481" s="187">
        <v>3374.59597407606</v>
      </c>
      <c r="D154481" s="187">
        <v>2017.4</v>
      </c>
    </row>
    <row r="154482" spans="1:4">
      <c r="A154482" s="240">
        <v>43032</v>
      </c>
      <c r="B154482" s="187">
        <v>30</v>
      </c>
      <c r="C154482" s="187">
        <v>3382.19447329592</v>
      </c>
      <c r="D154482" s="187">
        <v>2017.4</v>
      </c>
    </row>
    <row r="154483" spans="1:4">
      <c r="A154483" s="240">
        <v>43032</v>
      </c>
      <c r="B154483" s="187">
        <v>29</v>
      </c>
      <c r="C154483" s="187">
        <v>3422.4303446465801</v>
      </c>
      <c r="D154483" s="187">
        <v>2017.4</v>
      </c>
    </row>
    <row r="154484" spans="1:4">
      <c r="A154484" s="240">
        <v>43032</v>
      </c>
      <c r="B154484" s="187">
        <v>28</v>
      </c>
      <c r="C154484" s="187">
        <v>3453.33980389212</v>
      </c>
      <c r="D154484" s="187">
        <v>2017.4</v>
      </c>
    </row>
    <row r="154485" spans="1:4">
      <c r="A154485" s="240">
        <v>43032</v>
      </c>
      <c r="B154485" s="187">
        <v>27</v>
      </c>
      <c r="C154485" s="187">
        <v>3408.9531368702301</v>
      </c>
      <c r="D154485" s="187">
        <v>2017.4</v>
      </c>
    </row>
    <row r="154486" spans="1:4">
      <c r="A154486" s="240">
        <v>43032</v>
      </c>
      <c r="B154486" s="187">
        <v>26</v>
      </c>
      <c r="C154486" s="187">
        <v>3448.44659353212</v>
      </c>
      <c r="D154486" s="187">
        <v>2017.4</v>
      </c>
    </row>
    <row r="154487" spans="1:4">
      <c r="A154487" s="240">
        <v>43032</v>
      </c>
      <c r="B154487" s="187">
        <v>25</v>
      </c>
      <c r="C154487" s="187">
        <v>3461.4174087516499</v>
      </c>
      <c r="D154487" s="187">
        <v>2017.4</v>
      </c>
    </row>
    <row r="154488" spans="1:4">
      <c r="A154488" s="240">
        <v>43032</v>
      </c>
      <c r="B154488" s="187">
        <v>24</v>
      </c>
      <c r="C154488" s="187">
        <v>3585.9818943219102</v>
      </c>
      <c r="D154488" s="187">
        <v>2017.4</v>
      </c>
    </row>
    <row r="154489" spans="1:4">
      <c r="A154489" s="240">
        <v>43032</v>
      </c>
      <c r="B154489" s="187">
        <v>23</v>
      </c>
      <c r="C154489" s="187">
        <v>3552.8067454279299</v>
      </c>
      <c r="D154489" s="187">
        <v>2017.4</v>
      </c>
    </row>
    <row r="154490" spans="1:4">
      <c r="A154490" s="240">
        <v>43032</v>
      </c>
      <c r="B154490" s="187">
        <v>22</v>
      </c>
      <c r="C154490" s="187">
        <v>3619.2852050428</v>
      </c>
      <c r="D154490" s="187">
        <v>2017.4</v>
      </c>
    </row>
    <row r="154491" spans="1:4">
      <c r="A154491" s="240">
        <v>43032</v>
      </c>
      <c r="B154491" s="187">
        <v>21</v>
      </c>
      <c r="C154491" s="187">
        <v>3647.4888078132499</v>
      </c>
      <c r="D154491" s="187">
        <v>2017.4</v>
      </c>
    </row>
    <row r="154492" spans="1:4">
      <c r="A154492" s="240">
        <v>43032</v>
      </c>
      <c r="B154492" s="187">
        <v>20</v>
      </c>
      <c r="C154492" s="187">
        <v>3613.4459160227302</v>
      </c>
      <c r="D154492" s="187">
        <v>2017.4</v>
      </c>
    </row>
    <row r="154493" spans="1:4">
      <c r="A154493" s="240">
        <v>43032</v>
      </c>
      <c r="B154493" s="187">
        <v>19</v>
      </c>
      <c r="C154493" s="187">
        <v>3538.8545478617498</v>
      </c>
      <c r="D154493" s="187">
        <v>2017.4</v>
      </c>
    </row>
    <row r="154494" spans="1:4">
      <c r="A154494" s="240">
        <v>43032</v>
      </c>
      <c r="B154494" s="187">
        <v>18</v>
      </c>
      <c r="C154494" s="187">
        <v>3451.9777253369998</v>
      </c>
      <c r="D154494" s="187">
        <v>2017.4</v>
      </c>
    </row>
    <row r="154495" spans="1:4">
      <c r="A154495" s="240">
        <v>43032</v>
      </c>
      <c r="B154495" s="187">
        <v>17</v>
      </c>
      <c r="C154495" s="187">
        <v>3426.76496855403</v>
      </c>
      <c r="D154495" s="187">
        <v>2017.4</v>
      </c>
    </row>
    <row r="154496" spans="1:4">
      <c r="A154496" s="240">
        <v>43032</v>
      </c>
      <c r="B154496" s="187">
        <v>16</v>
      </c>
      <c r="C154496" s="187">
        <v>3319.31870381101</v>
      </c>
      <c r="D154496" s="187">
        <v>2017.4</v>
      </c>
    </row>
    <row r="154497" spans="1:4">
      <c r="A154497" s="240">
        <v>43032</v>
      </c>
      <c r="B154497" s="187">
        <v>15</v>
      </c>
      <c r="C154497" s="187">
        <v>3082.2318935570302</v>
      </c>
      <c r="D154497" s="187">
        <v>2017.4</v>
      </c>
    </row>
    <row r="154498" spans="1:4">
      <c r="A154498" s="240">
        <v>43032</v>
      </c>
      <c r="B154498" s="187">
        <v>14</v>
      </c>
      <c r="C154498" s="187">
        <v>2729.8286608909398</v>
      </c>
      <c r="D154498" s="187">
        <v>2017.4</v>
      </c>
    </row>
    <row r="154499" spans="1:4">
      <c r="A154499" s="240">
        <v>43032</v>
      </c>
      <c r="B154499" s="187">
        <v>13</v>
      </c>
      <c r="C154499" s="187">
        <v>2395.53891958229</v>
      </c>
      <c r="D154499" s="187">
        <v>2017.4</v>
      </c>
    </row>
    <row r="154500" spans="1:4">
      <c r="A154500" s="240">
        <v>43032</v>
      </c>
      <c r="B154500" s="187">
        <v>12</v>
      </c>
      <c r="C154500" s="187">
        <v>2156.93275586153</v>
      </c>
      <c r="D154500" s="187">
        <v>2017.4</v>
      </c>
    </row>
    <row r="154501" spans="1:4">
      <c r="A154501" s="240">
        <v>43032</v>
      </c>
      <c r="B154501" s="187">
        <v>11</v>
      </c>
      <c r="C154501" s="187">
        <v>2118.8339197774499</v>
      </c>
      <c r="D154501" s="187">
        <v>2017.4</v>
      </c>
    </row>
    <row r="154502" spans="1:4">
      <c r="A154502" s="240">
        <v>43032</v>
      </c>
      <c r="B154502" s="187">
        <v>10</v>
      </c>
      <c r="C154502" s="187">
        <v>2104.41866128126</v>
      </c>
      <c r="D154502" s="187">
        <v>2017.4</v>
      </c>
    </row>
    <row r="154503" spans="1:4">
      <c r="A154503" s="240">
        <v>43032</v>
      </c>
      <c r="B154503" s="187">
        <v>9</v>
      </c>
      <c r="C154503" s="187">
        <v>2148.0541355487399</v>
      </c>
      <c r="D154503" s="187">
        <v>2017.4</v>
      </c>
    </row>
    <row r="154504" spans="1:4">
      <c r="A154504" s="240">
        <v>43032</v>
      </c>
      <c r="B154504" s="187">
        <v>8</v>
      </c>
      <c r="C154504" s="187">
        <v>2217.3731874041</v>
      </c>
      <c r="D154504" s="187">
        <v>2017.4</v>
      </c>
    </row>
    <row r="154505" spans="1:4">
      <c r="A154505" s="240">
        <v>43032</v>
      </c>
      <c r="B154505" s="187">
        <v>7</v>
      </c>
      <c r="C154505" s="187">
        <v>2287.6655581560099</v>
      </c>
      <c r="D154505" s="187">
        <v>2017.4</v>
      </c>
    </row>
    <row r="154506" spans="1:4">
      <c r="A154506" s="240">
        <v>43032</v>
      </c>
      <c r="B154506" s="187">
        <v>6</v>
      </c>
      <c r="C154506" s="187">
        <v>2263.6415064958001</v>
      </c>
      <c r="D154506" s="187">
        <v>2017.4</v>
      </c>
    </row>
    <row r="154507" spans="1:4">
      <c r="A154507" s="240">
        <v>43032</v>
      </c>
      <c r="B154507" s="187">
        <v>5</v>
      </c>
      <c r="C154507" s="187">
        <v>2238.57874790203</v>
      </c>
      <c r="D154507" s="187">
        <v>2017.4</v>
      </c>
    </row>
    <row r="154508" spans="1:4">
      <c r="A154508" s="240">
        <v>43032</v>
      </c>
      <c r="B154508" s="187">
        <v>4</v>
      </c>
      <c r="C154508" s="187">
        <v>2238.51598930826</v>
      </c>
      <c r="D154508" s="187">
        <v>2017.4</v>
      </c>
    </row>
    <row r="154509" spans="1:4">
      <c r="A154509" s="240">
        <v>43032</v>
      </c>
      <c r="B154509" s="187">
        <v>3</v>
      </c>
      <c r="C154509" s="187">
        <v>2303.4145237809198</v>
      </c>
      <c r="D154509" s="187">
        <v>2017.4</v>
      </c>
    </row>
    <row r="154510" spans="1:4">
      <c r="A154510" s="240">
        <v>43032</v>
      </c>
      <c r="B154510" s="187">
        <v>2</v>
      </c>
      <c r="C154510" s="187">
        <v>2437.9966358414799</v>
      </c>
      <c r="D154510" s="187">
        <v>2017.4</v>
      </c>
    </row>
    <row r="154511" spans="1:4">
      <c r="A154511" s="240">
        <v>43032</v>
      </c>
      <c r="B154511" s="187">
        <v>1</v>
      </c>
      <c r="C154511" s="187">
        <v>2501.6535323259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299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0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0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1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4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7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4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3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5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39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6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6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3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8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2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6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399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5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8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6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8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39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7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6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6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09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0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0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0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8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4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6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02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2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1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2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7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7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1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2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5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2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1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19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6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6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7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8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8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5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3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1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6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6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5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7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8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199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3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6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8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5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1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5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8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2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2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5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8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19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1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7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02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4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5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3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6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49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1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1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6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0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7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0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6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5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8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09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4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4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5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6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8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39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5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7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5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89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4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5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2999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7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59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8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6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5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2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7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1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2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1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4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5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8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6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0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8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79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5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6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6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199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6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2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6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8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2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8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1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1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8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8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7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1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5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6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2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2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8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1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0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09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1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2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1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5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2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5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8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5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49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59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6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0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6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6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0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3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6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3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1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8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4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2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5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2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19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1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4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8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8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0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6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4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1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7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2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4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7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7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8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7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3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1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3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0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8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2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8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8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2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3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2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0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8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6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7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2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1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0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2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7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7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3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0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5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8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5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3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1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1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1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4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5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5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401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4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69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4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4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2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7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6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2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3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1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2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4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2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2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7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6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3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7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398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4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5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8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6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09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7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6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69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2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1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2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7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5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1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8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8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2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4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5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0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5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8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1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4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5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2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8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2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7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19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2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1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79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6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3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3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2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1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7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5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1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0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2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29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5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0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7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5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6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0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6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1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2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2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8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7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4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7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4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1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2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1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4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8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8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8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8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8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3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7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3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5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7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0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4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29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0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3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8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49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301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3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5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79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6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3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6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89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6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3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01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1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7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2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7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8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2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6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7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398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4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7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3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79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1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7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3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2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5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3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5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5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1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5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2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6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6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1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7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8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3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1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8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6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3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29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7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3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5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4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4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8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6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0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6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8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1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7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7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7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4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0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0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8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8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29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7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8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6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7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5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19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6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6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3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1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8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3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6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1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5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6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3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898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5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6899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7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7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5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59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8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79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2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3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6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6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6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4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4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39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7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1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7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8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7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7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0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5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6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8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0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4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89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39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8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3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3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2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0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1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7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3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4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0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6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0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4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3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8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1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1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2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4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802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103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8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699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4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8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7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4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0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1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3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8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7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1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5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7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1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1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1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8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3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2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2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1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0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3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8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0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09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09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3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3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7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7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4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4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29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2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0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59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6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5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5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69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5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1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3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4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4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8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5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4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898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1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5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59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0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3999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8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3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2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2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2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4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3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4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8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4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3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3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0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7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4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0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2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0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1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39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4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6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7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2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7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69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1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4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8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5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0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7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19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6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7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1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8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299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1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29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8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1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3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8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3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3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1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7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398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7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4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7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2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0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6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3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29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2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3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6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7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3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2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5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5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59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8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5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8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8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4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5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5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7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29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6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6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1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7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8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8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2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6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7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1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8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5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4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2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7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4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7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2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1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5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8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8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8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4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6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8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4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6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09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6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4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5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801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4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1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0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0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1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3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0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6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0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0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3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6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5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39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6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0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8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0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899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5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4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7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7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3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7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8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3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8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1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4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1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0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6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0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4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0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5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6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6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7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2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19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8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6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1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8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4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4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1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09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6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09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3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6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1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3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5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1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5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8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0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89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59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3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6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4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0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4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7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8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59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5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699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7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7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1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5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5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6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4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69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8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8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7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8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1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7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0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8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3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8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403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6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8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5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4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0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5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5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4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3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3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6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6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3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59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5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49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69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6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198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09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1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4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2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59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0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5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4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4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8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02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4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5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6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2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3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3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8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6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7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7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4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1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0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8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09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7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5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2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79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3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3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4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8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1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5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1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19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4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09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2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3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6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6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7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79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3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09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2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5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89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5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0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4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3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6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7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89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79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69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8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2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0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2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5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8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2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3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8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2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5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699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09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19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8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7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29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0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7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3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8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6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0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6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7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0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1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09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1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4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6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3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1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6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09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8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4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5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5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69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6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8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8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3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6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3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6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8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6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5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1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7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0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3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7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0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4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6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2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2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3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6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3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3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0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2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3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1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8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3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3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8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6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5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7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1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2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7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1899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2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5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8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8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5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5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2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7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5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0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39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1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6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49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3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3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7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8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0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8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3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1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8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8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7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8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4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898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1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7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2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5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5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8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7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5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1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3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59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3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3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29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7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19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5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6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3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7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0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7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39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7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8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0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6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1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29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1899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4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8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2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5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6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2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6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29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5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7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7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4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4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5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3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3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2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3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199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4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2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3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7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4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7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0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0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5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4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5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5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299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4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8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2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7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7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7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5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1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1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1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3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58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2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4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7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8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5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5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5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39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8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7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5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5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4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4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0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3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5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4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3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8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1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3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0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8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19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3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6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4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2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39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4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2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19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8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1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5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4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7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7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8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09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3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1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6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5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2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7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0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6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3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4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2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8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49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3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5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6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2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8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4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8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6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8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8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2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6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2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4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6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4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5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2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0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3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7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5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6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7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59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1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3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6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3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2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5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6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8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5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8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0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6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8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202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7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0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2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0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3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0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3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8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6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5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6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2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8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2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5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2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0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2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3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29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4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3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59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69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1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4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7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4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8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5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1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8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2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5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4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6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09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0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6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4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5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0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1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5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1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4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5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5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2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1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8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6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6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6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3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8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6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7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3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8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6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2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1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299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5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5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2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7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6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3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0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0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2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3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4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29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8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7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4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3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1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2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3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19903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4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4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7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7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0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2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1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1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2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2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7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3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2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6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3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3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7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3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0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7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4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4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3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2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001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204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7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8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3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4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2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2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4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7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5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4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7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0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5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299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299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7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5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1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7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3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401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29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1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79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6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7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8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6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1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8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1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7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5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1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5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8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79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1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6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8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2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1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4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1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4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7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4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69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8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1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3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5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4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7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19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3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5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6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7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19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8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7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0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2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6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1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3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0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6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5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1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8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8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1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2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5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7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8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0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7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6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8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3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8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7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1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8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0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3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1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7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6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4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1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3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0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4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0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7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7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1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4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89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79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5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2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5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1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5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6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6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2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29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29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02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0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3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0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6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4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3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4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8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0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6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79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79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79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0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2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0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4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2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8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59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7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0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0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3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5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5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5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8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5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5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2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6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7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1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0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7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4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4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6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09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2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5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69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49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4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1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4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6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5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5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5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29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4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2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49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7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1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2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0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4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2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1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2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3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2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1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5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2999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7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7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7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3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89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7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4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1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5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3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4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7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8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8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1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3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1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6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6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7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2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6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8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299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1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6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4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0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5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6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29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09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7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5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5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301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1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5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2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3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8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7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6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29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0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3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7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4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6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8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09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7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4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7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3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49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1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1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4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3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6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2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8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4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79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4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79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0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7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0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3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29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3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4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59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7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69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0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6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0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4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5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89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7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3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8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0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4903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8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6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6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8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69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7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0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1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8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6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2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2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7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299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5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2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5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6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1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8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398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2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1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5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3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3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4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19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5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0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4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0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0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6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4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001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199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0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1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8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7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2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79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4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3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0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59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0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3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8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7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4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1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2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29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6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3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19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3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6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1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4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29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3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8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7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2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3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8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2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7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7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501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8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7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7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4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0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0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3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5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09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09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09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09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19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3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097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6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4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7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4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4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1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5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1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49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3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4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5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2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7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3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3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6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17</v>
      </c>
      <c r="C157778" s="187">
        <v>2755.1842480503701</v>
      </c>
      <c r="D157778" s="187">
        <v>2018.1</v>
      </c>
    </row>
    <row r="157779" spans="1:4">
      <c r="A157779" s="240">
        <v>43101</v>
      </c>
      <c r="B157779" s="187">
        <v>37</v>
      </c>
      <c r="C157779" s="187">
        <v>3601.9105619769098</v>
      </c>
      <c r="D157779" s="187">
        <v>2018.1</v>
      </c>
    </row>
    <row r="157780" spans="1:4">
      <c r="A157780" s="240">
        <v>43101</v>
      </c>
      <c r="B157780" s="187">
        <v>15</v>
      </c>
      <c r="C157780" s="187">
        <v>2826.93167459407</v>
      </c>
      <c r="D157780" s="187">
        <v>2018.1</v>
      </c>
    </row>
    <row r="157781" spans="1:4">
      <c r="A157781" s="240">
        <v>43101</v>
      </c>
      <c r="B157781" s="187">
        <v>18</v>
      </c>
      <c r="C157781" s="187">
        <v>2779.6711459765202</v>
      </c>
      <c r="D157781" s="187">
        <v>2018.1</v>
      </c>
    </row>
    <row r="157782" spans="1:4">
      <c r="A157782" s="240">
        <v>43101</v>
      </c>
      <c r="B157782" s="187">
        <v>24</v>
      </c>
      <c r="C157782" s="187">
        <v>3739.06205533002</v>
      </c>
      <c r="D157782" s="187">
        <v>2018.1</v>
      </c>
    </row>
    <row r="157783" spans="1:4">
      <c r="A157783" s="240">
        <v>43101</v>
      </c>
      <c r="B157783" s="187">
        <v>26</v>
      </c>
      <c r="C157783" s="187">
        <v>3952.5749730685702</v>
      </c>
      <c r="D157783" s="187">
        <v>2018.1</v>
      </c>
    </row>
    <row r="157784" spans="1:4">
      <c r="A157784" s="240">
        <v>43101</v>
      </c>
      <c r="B157784" s="187">
        <v>13</v>
      </c>
      <c r="C157784" s="187">
        <v>2786.8503166819601</v>
      </c>
      <c r="D157784" s="187">
        <v>2018.1</v>
      </c>
    </row>
    <row r="157785" spans="1:4">
      <c r="A157785" s="240">
        <v>43101</v>
      </c>
      <c r="B157785" s="187">
        <v>16</v>
      </c>
      <c r="C157785" s="187">
        <v>2737.7865138708298</v>
      </c>
      <c r="D157785" s="187">
        <v>2018.1</v>
      </c>
    </row>
    <row r="157786" spans="1:4">
      <c r="A157786" s="240">
        <v>43101</v>
      </c>
      <c r="B157786" s="187">
        <v>27</v>
      </c>
      <c r="C157786" s="187">
        <v>3972.2084102389799</v>
      </c>
      <c r="D157786" s="187">
        <v>2018.1</v>
      </c>
    </row>
    <row r="157787" spans="1:4">
      <c r="A157787" s="240">
        <v>43101</v>
      </c>
      <c r="B157787" s="187">
        <v>10</v>
      </c>
      <c r="C157787" s="187">
        <v>2719.9795848223698</v>
      </c>
      <c r="D157787" s="187">
        <v>2018.1</v>
      </c>
    </row>
    <row r="157788" spans="1:4">
      <c r="A157788" s="240">
        <v>43101</v>
      </c>
      <c r="B157788" s="187">
        <v>29</v>
      </c>
      <c r="C157788" s="187">
        <v>3899.2802663102502</v>
      </c>
      <c r="D157788" s="187">
        <v>2018.1</v>
      </c>
    </row>
    <row r="157789" spans="1:4">
      <c r="A157789" s="240">
        <v>43101</v>
      </c>
      <c r="B157789" s="187">
        <v>40</v>
      </c>
      <c r="C157789" s="187">
        <v>3442.8292040647998</v>
      </c>
      <c r="D157789" s="187">
        <v>2018.1</v>
      </c>
    </row>
    <row r="157790" spans="1:4">
      <c r="A157790" s="240">
        <v>43101</v>
      </c>
      <c r="B157790" s="187">
        <v>11</v>
      </c>
      <c r="C157790" s="187">
        <v>2706.3016914344898</v>
      </c>
      <c r="D157790" s="187">
        <v>2018.1</v>
      </c>
    </row>
    <row r="157791" spans="1:4">
      <c r="A157791" s="240">
        <v>43101</v>
      </c>
      <c r="B157791" s="187">
        <v>34</v>
      </c>
      <c r="C157791" s="187">
        <v>3920.8007439354901</v>
      </c>
      <c r="D157791" s="187">
        <v>2018.1</v>
      </c>
    </row>
    <row r="157792" spans="1:4">
      <c r="A157792" s="240">
        <v>43101</v>
      </c>
      <c r="B157792" s="187">
        <v>23</v>
      </c>
      <c r="C157792" s="187">
        <v>3556.71073545628</v>
      </c>
      <c r="D157792" s="187">
        <v>2018.1</v>
      </c>
    </row>
    <row r="157793" spans="1:4">
      <c r="A157793" s="240">
        <v>43101</v>
      </c>
      <c r="B157793" s="187">
        <v>30</v>
      </c>
      <c r="C157793" s="187">
        <v>3718.6142792688402</v>
      </c>
      <c r="D157793" s="187">
        <v>2018.1</v>
      </c>
    </row>
    <row r="157794" spans="1:4">
      <c r="A157794" s="240">
        <v>43101</v>
      </c>
      <c r="B157794" s="187">
        <v>20</v>
      </c>
      <c r="C157794" s="187">
        <v>2957.2732990417298</v>
      </c>
      <c r="D157794" s="187">
        <v>2018.1</v>
      </c>
    </row>
    <row r="157795" spans="1:4">
      <c r="A157795" s="240">
        <v>43101</v>
      </c>
      <c r="B157795" s="187">
        <v>47</v>
      </c>
      <c r="C157795" s="187">
        <v>2890.1406381284301</v>
      </c>
      <c r="D157795" s="187">
        <v>2018.1</v>
      </c>
    </row>
    <row r="157796" spans="1:4">
      <c r="A157796" s="240">
        <v>43101</v>
      </c>
      <c r="B157796" s="187">
        <v>25</v>
      </c>
      <c r="C157796" s="187">
        <v>3872.6299525077802</v>
      </c>
      <c r="D157796" s="187">
        <v>2018.1</v>
      </c>
    </row>
    <row r="157797" spans="1:4">
      <c r="A157797" s="240">
        <v>43101</v>
      </c>
      <c r="B157797" s="187">
        <v>28</v>
      </c>
      <c r="C157797" s="187">
        <v>3959.8181155038901</v>
      </c>
      <c r="D157797" s="187">
        <v>2018.1</v>
      </c>
    </row>
    <row r="157798" spans="1:4">
      <c r="A157798" s="240">
        <v>43101</v>
      </c>
      <c r="B157798" s="187">
        <v>1</v>
      </c>
      <c r="C157798" s="187">
        <v>3038.6098004617902</v>
      </c>
      <c r="D157798" s="187">
        <v>2018.1</v>
      </c>
    </row>
    <row r="157799" spans="1:4">
      <c r="A157799" s="240">
        <v>43101</v>
      </c>
      <c r="B157799" s="187">
        <v>39</v>
      </c>
      <c r="C157799" s="187">
        <v>3506.7566237031901</v>
      </c>
      <c r="D157799" s="187">
        <v>2018.1</v>
      </c>
    </row>
    <row r="157800" spans="1:4">
      <c r="A157800" s="240">
        <v>43101</v>
      </c>
      <c r="B157800" s="187">
        <v>21</v>
      </c>
      <c r="C157800" s="187">
        <v>3124.8523561676402</v>
      </c>
      <c r="D157800" s="187">
        <v>2018.1</v>
      </c>
    </row>
    <row r="157801" spans="1:4">
      <c r="A157801" s="240">
        <v>43101</v>
      </c>
      <c r="B157801" s="187">
        <v>31</v>
      </c>
      <c r="C157801" s="187">
        <v>3661.8136403049698</v>
      </c>
      <c r="D157801" s="187">
        <v>2018.1</v>
      </c>
    </row>
    <row r="157802" spans="1:4">
      <c r="A157802" s="240">
        <v>43101</v>
      </c>
      <c r="B157802" s="187">
        <v>43</v>
      </c>
      <c r="C157802" s="187">
        <v>3252.0787303153102</v>
      </c>
      <c r="D157802" s="187">
        <v>2018.1</v>
      </c>
    </row>
    <row r="157803" spans="1:4">
      <c r="A157803" s="240">
        <v>43101</v>
      </c>
      <c r="B157803" s="187">
        <v>19</v>
      </c>
      <c r="C157803" s="187">
        <v>2856.4352617336499</v>
      </c>
      <c r="D157803" s="187">
        <v>2018.1</v>
      </c>
    </row>
    <row r="157804" spans="1:4">
      <c r="A157804" s="240">
        <v>43101</v>
      </c>
      <c r="B157804" s="187">
        <v>4</v>
      </c>
      <c r="C157804" s="187">
        <v>3065.7637387355198</v>
      </c>
      <c r="D157804" s="187">
        <v>2018.1</v>
      </c>
    </row>
    <row r="157805" spans="1:4">
      <c r="A157805" s="240">
        <v>43101</v>
      </c>
      <c r="B157805" s="187">
        <v>8</v>
      </c>
      <c r="C157805" s="187">
        <v>2886.7796313183399</v>
      </c>
      <c r="D157805" s="187">
        <v>2018.1</v>
      </c>
    </row>
    <row r="157806" spans="1:4">
      <c r="A157806" s="240">
        <v>43101</v>
      </c>
      <c r="B157806" s="187">
        <v>9</v>
      </c>
      <c r="C157806" s="187">
        <v>2795.5424401344999</v>
      </c>
      <c r="D157806" s="187">
        <v>2018.1</v>
      </c>
    </row>
    <row r="157807" spans="1:4">
      <c r="A157807" s="240">
        <v>43101</v>
      </c>
      <c r="B157807" s="187">
        <v>44</v>
      </c>
      <c r="C157807" s="187">
        <v>3126.30880646682</v>
      </c>
      <c r="D157807" s="187">
        <v>2018.1</v>
      </c>
    </row>
    <row r="157808" spans="1:4">
      <c r="A157808" s="240">
        <v>43101</v>
      </c>
      <c r="B157808" s="187">
        <v>35</v>
      </c>
      <c r="C157808" s="187">
        <v>3907.2962275826499</v>
      </c>
      <c r="D157808" s="187">
        <v>2018.1</v>
      </c>
    </row>
    <row r="157809" spans="1:4">
      <c r="A157809" s="240">
        <v>43101</v>
      </c>
      <c r="B157809" s="187">
        <v>36</v>
      </c>
      <c r="C157809" s="187">
        <v>3759.4627447405501</v>
      </c>
      <c r="D157809" s="187">
        <v>2018.1</v>
      </c>
    </row>
    <row r="157810" spans="1:4">
      <c r="A157810" s="240">
        <v>43101</v>
      </c>
      <c r="B157810" s="187">
        <v>38</v>
      </c>
      <c r="C157810" s="187">
        <v>3590.3583792132899</v>
      </c>
      <c r="D157810" s="187">
        <v>2018.1</v>
      </c>
    </row>
    <row r="157811" spans="1:4">
      <c r="A157811" s="240">
        <v>43101</v>
      </c>
      <c r="B157811" s="187">
        <v>7</v>
      </c>
      <c r="C157811" s="187">
        <v>2906.1548681930899</v>
      </c>
      <c r="D157811" s="187">
        <v>2018.1</v>
      </c>
    </row>
    <row r="157812" spans="1:4">
      <c r="A157812" s="240">
        <v>43101</v>
      </c>
      <c r="B157812" s="187">
        <v>45</v>
      </c>
      <c r="C157812" s="187">
        <v>3004.7955239011599</v>
      </c>
      <c r="D157812" s="187">
        <v>2018.1</v>
      </c>
    </row>
    <row r="157813" spans="1:4">
      <c r="A157813" s="240">
        <v>43101</v>
      </c>
      <c r="B157813" s="187">
        <v>32</v>
      </c>
      <c r="C157813" s="187">
        <v>3628.4340523667602</v>
      </c>
      <c r="D157813" s="187">
        <v>2018.1</v>
      </c>
    </row>
    <row r="157814" spans="1:4">
      <c r="A157814" s="240">
        <v>43101</v>
      </c>
      <c r="B157814" s="187">
        <v>22</v>
      </c>
      <c r="C157814" s="187">
        <v>3333.9043051451399</v>
      </c>
      <c r="D157814" s="187">
        <v>2018.1</v>
      </c>
    </row>
    <row r="157815" spans="1:4">
      <c r="A157815" s="240">
        <v>43101</v>
      </c>
      <c r="B157815" s="187">
        <v>33</v>
      </c>
      <c r="C157815" s="187">
        <v>3828.05713006314</v>
      </c>
      <c r="D157815" s="187">
        <v>2018.1</v>
      </c>
    </row>
    <row r="157816" spans="1:4">
      <c r="A157816" s="240">
        <v>43101</v>
      </c>
      <c r="B157816" s="187">
        <v>14</v>
      </c>
      <c r="C157816" s="187">
        <v>2797.0768353172998</v>
      </c>
      <c r="D157816" s="187">
        <v>2018.1</v>
      </c>
    </row>
    <row r="157817" spans="1:4">
      <c r="A157817" s="240">
        <v>43101</v>
      </c>
      <c r="B157817" s="187">
        <v>5</v>
      </c>
      <c r="C157817" s="187">
        <v>2984.4840898375401</v>
      </c>
      <c r="D157817" s="187">
        <v>2018.1</v>
      </c>
    </row>
    <row r="157818" spans="1:4">
      <c r="A157818" s="240">
        <v>43101</v>
      </c>
      <c r="B157818" s="187">
        <v>6</v>
      </c>
      <c r="C157818" s="187">
        <v>2942.2044409395598</v>
      </c>
      <c r="D157818" s="187">
        <v>2018.1</v>
      </c>
    </row>
    <row r="157819" spans="1:4">
      <c r="A157819" s="240">
        <v>43101</v>
      </c>
      <c r="B157819" s="187">
        <v>46</v>
      </c>
      <c r="C157819" s="187">
        <v>2942.9565772072201</v>
      </c>
      <c r="D157819" s="187">
        <v>2018.1</v>
      </c>
    </row>
    <row r="157820" spans="1:4">
      <c r="A157820" s="240">
        <v>43101</v>
      </c>
      <c r="B157820" s="187">
        <v>3</v>
      </c>
      <c r="C157820" s="187">
        <v>3142.5106549688498</v>
      </c>
      <c r="D157820" s="187">
        <v>2018.1</v>
      </c>
    </row>
    <row r="157821" spans="1:4">
      <c r="A157821" s="240">
        <v>43101</v>
      </c>
      <c r="B157821" s="187">
        <v>2</v>
      </c>
      <c r="C157821" s="187">
        <v>3078.2575712021899</v>
      </c>
      <c r="D157821" s="187">
        <v>2018.1</v>
      </c>
    </row>
    <row r="157822" spans="1:4">
      <c r="A157822" s="240">
        <v>43101</v>
      </c>
      <c r="B157822" s="187">
        <v>12</v>
      </c>
      <c r="C157822" s="187">
        <v>2745.2981339183202</v>
      </c>
      <c r="D157822" s="187">
        <v>2018.1</v>
      </c>
    </row>
    <row r="157823" spans="1:4">
      <c r="A157823" s="240">
        <v>43101</v>
      </c>
      <c r="B157823" s="187">
        <v>41</v>
      </c>
      <c r="C157823" s="187">
        <v>3440.3389291142998</v>
      </c>
      <c r="D157823" s="187">
        <v>2018.1</v>
      </c>
    </row>
    <row r="157824" spans="1:4">
      <c r="A157824" s="240">
        <v>43101</v>
      </c>
      <c r="B157824" s="187">
        <v>42</v>
      </c>
      <c r="C157824" s="187">
        <v>3300.5229900355098</v>
      </c>
      <c r="D157824" s="187">
        <v>2018.1</v>
      </c>
    </row>
    <row r="157825" spans="1:4">
      <c r="A157825" s="240">
        <v>43101</v>
      </c>
      <c r="B157825" s="187">
        <v>48</v>
      </c>
      <c r="C157825" s="187">
        <v>2775.32469904964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3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0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7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203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2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1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899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4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6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6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8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2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1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8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4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5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5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1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4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6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8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1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8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69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8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401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1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1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2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0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1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7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0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3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79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8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6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5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4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4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1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6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4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4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7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3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7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3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89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8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3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6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7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3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4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6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1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2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3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3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0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5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8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0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3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89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8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29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69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6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0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79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3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3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39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8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3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5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3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1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8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4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09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6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698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3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7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3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6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79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6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8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1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6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3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3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2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8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6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6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6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8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8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3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49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1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2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09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3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7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0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6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7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6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6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6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0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3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6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6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4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8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7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5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5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501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8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6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6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8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2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7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598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0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7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3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8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0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8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5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4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2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5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001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0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6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7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0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7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7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096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5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0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4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4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8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7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5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0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3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1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89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79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0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3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6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4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4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0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6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3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799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02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4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6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299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0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79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1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1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8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19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3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0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6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3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701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2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0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5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7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5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601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1902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8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2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1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296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6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699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8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3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1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599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3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4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0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7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7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0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09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601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3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5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7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399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0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2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0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5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1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0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19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6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5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6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8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0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5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3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7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39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7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1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5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29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3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4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7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1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6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5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7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1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2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3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4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1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1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49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6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6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6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4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7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3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0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19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4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8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2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1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8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2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7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39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3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4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19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79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1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3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2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5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6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7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0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39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3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1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5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1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0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0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2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5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4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3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6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7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0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29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8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6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6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1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59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4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1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0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6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6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7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8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2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3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0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0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3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09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5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7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1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0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6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5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4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5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3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7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3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1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0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1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7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79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1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5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4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49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5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6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19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4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6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7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5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7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0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5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1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5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2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6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2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0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6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1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79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2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02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2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3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89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7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1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1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5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8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1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6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2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79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1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6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79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1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6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8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8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1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8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1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0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7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1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7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7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3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4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09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3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8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0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1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2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1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0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6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69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7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3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001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3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8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7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5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5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7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8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59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3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1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7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7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3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4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0999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4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1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4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6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4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8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6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7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6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2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1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3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2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8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4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2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5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4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7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79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5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6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1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4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7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1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3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199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6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39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2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4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0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3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8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4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3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897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0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7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3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2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69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2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4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5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6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5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59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6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3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4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2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0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0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0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6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3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5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1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896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6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4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8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0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4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2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2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4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1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1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29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4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1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2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1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79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5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7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5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7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1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001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1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6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49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4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4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4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6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2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2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0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8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5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5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8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3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39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8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8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4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3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8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19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09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599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2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3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4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3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1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4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7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7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1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8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6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4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1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6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8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5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4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799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4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3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5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5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1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6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4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2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2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6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0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4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6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3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3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0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5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4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6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2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0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6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0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1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19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8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6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4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0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3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3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4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3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601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6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4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8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8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4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7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4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6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0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8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8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8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79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59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2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0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8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02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02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02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0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6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8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4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6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5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79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3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1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8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4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5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8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0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02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7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5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89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0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4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0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3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099</v>
      </c>
      <c r="D159073" s="187">
        <v>2018.1</v>
      </c>
    </row>
    <row r="159074" spans="1:4">
      <c r="A159074" s="240">
        <v>43128</v>
      </c>
      <c r="B159074" s="187">
        <v>8</v>
      </c>
      <c r="C159074" s="187">
        <v>2082.5531126829901</v>
      </c>
      <c r="D159074" s="187">
        <v>2018.1</v>
      </c>
    </row>
    <row r="159075" spans="1:4">
      <c r="A159075" s="240">
        <v>43128</v>
      </c>
      <c r="B159075" s="187">
        <v>48</v>
      </c>
      <c r="C159075" s="187">
        <v>2649.15699567093</v>
      </c>
      <c r="D159075" s="187">
        <v>2018.1</v>
      </c>
    </row>
    <row r="159076" spans="1:4">
      <c r="A159076" s="240">
        <v>43128</v>
      </c>
      <c r="B159076" s="187">
        <v>47</v>
      </c>
      <c r="C159076" s="187">
        <v>2730.6365980729402</v>
      </c>
      <c r="D159076" s="187">
        <v>2018.1</v>
      </c>
    </row>
    <row r="159077" spans="1:4">
      <c r="A159077" s="240">
        <v>43128</v>
      </c>
      <c r="B159077" s="187">
        <v>46</v>
      </c>
      <c r="C159077" s="187">
        <v>2803.7905363466698</v>
      </c>
      <c r="D159077" s="187">
        <v>2018.1</v>
      </c>
    </row>
    <row r="159078" spans="1:4">
      <c r="A159078" s="240">
        <v>43128</v>
      </c>
      <c r="B159078" s="187">
        <v>45</v>
      </c>
      <c r="C159078" s="187">
        <v>2857.6259255244499</v>
      </c>
      <c r="D159078" s="187">
        <v>2018.1</v>
      </c>
    </row>
    <row r="159079" spans="1:4">
      <c r="A159079" s="240">
        <v>43128</v>
      </c>
      <c r="B159079" s="187">
        <v>44</v>
      </c>
      <c r="C159079" s="187">
        <v>2942.13565057394</v>
      </c>
      <c r="D159079" s="187">
        <v>2018.1</v>
      </c>
    </row>
    <row r="159080" spans="1:4">
      <c r="A159080" s="240">
        <v>43128</v>
      </c>
      <c r="B159080" s="187">
        <v>43</v>
      </c>
      <c r="C159080" s="187">
        <v>3115.5727952618199</v>
      </c>
      <c r="D159080" s="187">
        <v>2018.1</v>
      </c>
    </row>
    <row r="159081" spans="1:4">
      <c r="A159081" s="240">
        <v>43128</v>
      </c>
      <c r="B159081" s="187">
        <v>42</v>
      </c>
      <c r="C159081" s="187">
        <v>3241.0099399496899</v>
      </c>
      <c r="D159081" s="187">
        <v>2018.1</v>
      </c>
    </row>
    <row r="159082" spans="1:4">
      <c r="A159082" s="240">
        <v>43128</v>
      </c>
      <c r="B159082" s="187">
        <v>41</v>
      </c>
      <c r="C159082" s="187">
        <v>3428.0063824335298</v>
      </c>
      <c r="D159082" s="187">
        <v>2018.1</v>
      </c>
    </row>
    <row r="159083" spans="1:4">
      <c r="A159083" s="240">
        <v>43128</v>
      </c>
      <c r="B159083" s="187">
        <v>40</v>
      </c>
      <c r="C159083" s="187">
        <v>3510.6771607890801</v>
      </c>
      <c r="D159083" s="187">
        <v>2018.1</v>
      </c>
    </row>
    <row r="159084" spans="1:4">
      <c r="A159084" s="240">
        <v>43128</v>
      </c>
      <c r="B159084" s="187">
        <v>39</v>
      </c>
      <c r="C159084" s="187">
        <v>3558.1214205092901</v>
      </c>
      <c r="D159084" s="187">
        <v>2018.1</v>
      </c>
    </row>
    <row r="159085" spans="1:4">
      <c r="A159085" s="240">
        <v>43128</v>
      </c>
      <c r="B159085" s="187">
        <v>38</v>
      </c>
      <c r="C159085" s="187">
        <v>3692.2400161012101</v>
      </c>
      <c r="D159085" s="187">
        <v>2018.1</v>
      </c>
    </row>
    <row r="159086" spans="1:4">
      <c r="A159086" s="240">
        <v>43128</v>
      </c>
      <c r="B159086" s="187">
        <v>37</v>
      </c>
      <c r="C159086" s="187">
        <v>3811.5196649991899</v>
      </c>
      <c r="D159086" s="187">
        <v>2018.1</v>
      </c>
    </row>
    <row r="159087" spans="1:4">
      <c r="A159087" s="240">
        <v>43128</v>
      </c>
      <c r="B159087" s="187">
        <v>36</v>
      </c>
      <c r="C159087" s="187">
        <v>3927.7993138971701</v>
      </c>
      <c r="D159087" s="187">
        <v>2018.1</v>
      </c>
    </row>
    <row r="159088" spans="1:4">
      <c r="A159088" s="240">
        <v>43128</v>
      </c>
      <c r="B159088" s="187">
        <v>35</v>
      </c>
      <c r="C159088" s="187">
        <v>4007.5196649991899</v>
      </c>
      <c r="D159088" s="187">
        <v>2018.1</v>
      </c>
    </row>
    <row r="159089" spans="1:4">
      <c r="A159089" s="240">
        <v>43128</v>
      </c>
      <c r="B159089" s="187">
        <v>34</v>
      </c>
      <c r="C159089" s="187">
        <v>3891.9160031534102</v>
      </c>
      <c r="D159089" s="187">
        <v>2018.1</v>
      </c>
    </row>
    <row r="159090" spans="1:4">
      <c r="A159090" s="240">
        <v>43128</v>
      </c>
      <c r="B159090" s="187">
        <v>33</v>
      </c>
      <c r="C159090" s="187">
        <v>3676.62534055073</v>
      </c>
      <c r="D159090" s="187">
        <v>2018.1</v>
      </c>
    </row>
    <row r="159091" spans="1:4">
      <c r="A159091" s="240">
        <v>43128</v>
      </c>
      <c r="B159091" s="187">
        <v>32</v>
      </c>
      <c r="C159091" s="187">
        <v>3553.2566908936601</v>
      </c>
      <c r="D159091" s="187">
        <v>2018.1</v>
      </c>
    </row>
    <row r="159092" spans="1:4">
      <c r="A159092" s="240">
        <v>43128</v>
      </c>
      <c r="B159092" s="187">
        <v>31</v>
      </c>
      <c r="C159092" s="187">
        <v>3573.9300282951699</v>
      </c>
      <c r="D159092" s="187">
        <v>2018.1</v>
      </c>
    </row>
    <row r="159093" spans="1:4">
      <c r="A159093" s="240">
        <v>43128</v>
      </c>
      <c r="B159093" s="187">
        <v>30</v>
      </c>
      <c r="C159093" s="187">
        <v>3520.6083192381702</v>
      </c>
      <c r="D159093" s="187">
        <v>2018.1</v>
      </c>
    </row>
    <row r="159094" spans="1:4">
      <c r="A159094" s="240">
        <v>43128</v>
      </c>
      <c r="B159094" s="187">
        <v>29</v>
      </c>
      <c r="C159094" s="187">
        <v>3460.9602210023299</v>
      </c>
      <c r="D159094" s="187">
        <v>2018.1</v>
      </c>
    </row>
    <row r="159095" spans="1:4">
      <c r="A159095" s="240">
        <v>43128</v>
      </c>
      <c r="B159095" s="187">
        <v>28</v>
      </c>
      <c r="C159095" s="187">
        <v>3570.18002832708</v>
      </c>
      <c r="D159095" s="187">
        <v>2018.1</v>
      </c>
    </row>
    <row r="159096" spans="1:4">
      <c r="A159096" s="240">
        <v>43128</v>
      </c>
      <c r="B159096" s="187">
        <v>27</v>
      </c>
      <c r="C159096" s="187">
        <v>3614.5692712763798</v>
      </c>
      <c r="D159096" s="187">
        <v>2018.1</v>
      </c>
    </row>
    <row r="159097" spans="1:4">
      <c r="A159097" s="240">
        <v>43128</v>
      </c>
      <c r="B159097" s="187">
        <v>26</v>
      </c>
      <c r="C159097" s="187">
        <v>3608.97502603061</v>
      </c>
      <c r="D159097" s="187">
        <v>2018.1</v>
      </c>
    </row>
    <row r="159098" spans="1:4">
      <c r="A159098" s="240">
        <v>43128</v>
      </c>
      <c r="B159098" s="187">
        <v>25</v>
      </c>
      <c r="C159098" s="187">
        <v>3564.1425751468901</v>
      </c>
      <c r="D159098" s="187">
        <v>2018.1</v>
      </c>
    </row>
    <row r="159099" spans="1:4">
      <c r="A159099" s="240">
        <v>43128</v>
      </c>
      <c r="B159099" s="187">
        <v>24</v>
      </c>
      <c r="C159099" s="187">
        <v>3569.0294235793999</v>
      </c>
      <c r="D159099" s="187">
        <v>2018.1</v>
      </c>
    </row>
    <row r="159100" spans="1:4">
      <c r="A159100" s="240">
        <v>43128</v>
      </c>
      <c r="B159100" s="187">
        <v>23</v>
      </c>
      <c r="C159100" s="187">
        <v>3512.8902514393399</v>
      </c>
      <c r="D159100" s="187">
        <v>2018.1</v>
      </c>
    </row>
    <row r="159101" spans="1:4">
      <c r="A159101" s="240">
        <v>43128</v>
      </c>
      <c r="B159101" s="187">
        <v>22</v>
      </c>
      <c r="C159101" s="187">
        <v>3448.32177237116</v>
      </c>
      <c r="D159101" s="187">
        <v>2018.1</v>
      </c>
    </row>
    <row r="159102" spans="1:4">
      <c r="A159102" s="240">
        <v>43128</v>
      </c>
      <c r="B159102" s="187">
        <v>21</v>
      </c>
      <c r="C159102" s="187">
        <v>3369.7392125650599</v>
      </c>
      <c r="D159102" s="187">
        <v>2018.1</v>
      </c>
    </row>
    <row r="159103" spans="1:4">
      <c r="A159103" s="240">
        <v>43128</v>
      </c>
      <c r="B159103" s="187">
        <v>20</v>
      </c>
      <c r="C159103" s="187">
        <v>3249.7500807865399</v>
      </c>
      <c r="D159103" s="187">
        <v>2018.1</v>
      </c>
    </row>
    <row r="159104" spans="1:4">
      <c r="A159104" s="240">
        <v>43128</v>
      </c>
      <c r="B159104" s="187">
        <v>19</v>
      </c>
      <c r="C159104" s="187">
        <v>3097.9046017108799</v>
      </c>
      <c r="D159104" s="187">
        <v>2018.1</v>
      </c>
    </row>
    <row r="159105" spans="1:4">
      <c r="A159105" s="240">
        <v>43128</v>
      </c>
      <c r="B159105" s="187">
        <v>18</v>
      </c>
      <c r="C159105" s="187">
        <v>2902.0240662736601</v>
      </c>
      <c r="D159105" s="187">
        <v>2018.1</v>
      </c>
    </row>
    <row r="159106" spans="1:4">
      <c r="A159106" s="240">
        <v>43128</v>
      </c>
      <c r="B159106" s="187">
        <v>17</v>
      </c>
      <c r="C159106" s="187">
        <v>2797.8516527002498</v>
      </c>
      <c r="D159106" s="187">
        <v>2018.1</v>
      </c>
    </row>
    <row r="159107" spans="1:4">
      <c r="A159107" s="240">
        <v>43128</v>
      </c>
      <c r="B159107" s="187">
        <v>16</v>
      </c>
      <c r="C159107" s="187">
        <v>2725.5566701991502</v>
      </c>
      <c r="D159107" s="187">
        <v>2018.1</v>
      </c>
    </row>
    <row r="159108" spans="1:4">
      <c r="A159108" s="240">
        <v>43128</v>
      </c>
      <c r="B159108" s="187">
        <v>15</v>
      </c>
      <c r="C159108" s="187">
        <v>2646.66815075875</v>
      </c>
      <c r="D159108" s="187">
        <v>2018.1</v>
      </c>
    </row>
    <row r="159109" spans="1:4">
      <c r="A159109" s="240">
        <v>43128</v>
      </c>
      <c r="B159109" s="187">
        <v>14</v>
      </c>
      <c r="C159109" s="187">
        <v>2686.4539671900602</v>
      </c>
      <c r="D159109" s="187">
        <v>2018.1</v>
      </c>
    </row>
    <row r="159110" spans="1:4">
      <c r="A159110" s="240">
        <v>43128</v>
      </c>
      <c r="B159110" s="187">
        <v>13</v>
      </c>
      <c r="C159110" s="187">
        <v>2605.8946693940902</v>
      </c>
      <c r="D159110" s="187">
        <v>2018.1</v>
      </c>
    </row>
    <row r="159111" spans="1:4">
      <c r="A159111" s="240">
        <v>43128</v>
      </c>
      <c r="B159111" s="187">
        <v>12</v>
      </c>
      <c r="C159111" s="187">
        <v>2454.3353715981302</v>
      </c>
      <c r="D159111" s="187">
        <v>2018.1</v>
      </c>
    </row>
    <row r="159112" spans="1:4">
      <c r="A159112" s="240">
        <v>43128</v>
      </c>
      <c r="B159112" s="187">
        <v>11</v>
      </c>
      <c r="C159112" s="187">
        <v>2297.7760738021698</v>
      </c>
      <c r="D159112" s="187">
        <v>2018.1</v>
      </c>
    </row>
    <row r="159113" spans="1:4">
      <c r="A159113" s="240">
        <v>43128</v>
      </c>
      <c r="B159113" s="187">
        <v>10</v>
      </c>
      <c r="C159113" s="187">
        <v>2143.8911118779301</v>
      </c>
      <c r="D159113" s="187">
        <v>2018.1</v>
      </c>
    </row>
    <row r="159114" spans="1:4">
      <c r="A159114" s="240">
        <v>43128</v>
      </c>
      <c r="B159114" s="187">
        <v>9</v>
      </c>
      <c r="C159114" s="187">
        <v>2078.3849443446002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0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4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8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2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8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7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6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7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3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0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1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0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6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2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0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8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2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0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6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6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1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1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1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1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89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59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2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3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1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4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0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7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298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8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2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4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2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2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6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8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8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1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1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0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7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5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1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4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3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2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8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6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8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4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4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0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8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1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1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0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1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3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1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4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02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8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79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5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1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6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0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8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6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1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19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0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8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69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1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7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4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5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2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1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3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6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6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7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7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1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6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798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8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0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6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7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1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8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4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3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2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19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8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2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7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2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2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5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1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19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0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7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4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49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29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89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3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7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59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0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69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8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5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6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099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2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6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6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7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8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1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3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4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5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7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29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7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6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0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6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3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6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3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6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60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0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2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4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8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7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3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504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7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0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1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2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4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8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8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4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5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7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7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3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2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5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7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3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19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5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1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8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1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8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6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8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0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29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2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6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59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4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49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499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5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7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0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1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1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3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3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3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3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02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4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5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6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69903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8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29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5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8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5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5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4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1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0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1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6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0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6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4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698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8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2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79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8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6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8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5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7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1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3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3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4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2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3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2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0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6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1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2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8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5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604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0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1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09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8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7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1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4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6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3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2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001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8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6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6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2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2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7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1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4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8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1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3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2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7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1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0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89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7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1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2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3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6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1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596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2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7995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8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303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1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399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7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2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199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1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2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0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5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0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4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4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19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8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7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3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79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1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699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4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3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8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3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8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5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7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6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2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0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8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7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8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699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3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2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3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3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1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6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4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7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1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8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29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0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198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6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8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7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6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1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0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1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1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89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8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4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0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8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3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6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5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6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4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7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3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4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2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4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1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4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5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7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4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3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2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7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2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3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498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1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0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0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8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3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295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5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6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6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8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0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2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4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5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4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39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4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2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2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8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3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4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7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3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0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3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3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09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2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5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4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798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4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8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2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0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2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49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1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4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0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1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2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0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8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1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8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2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5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19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7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7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19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3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79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199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7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3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6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3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19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69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7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1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7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1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8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4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2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6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7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2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4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5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8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3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7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4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0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4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5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19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8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8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2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49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6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2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2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2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1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2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6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0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3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5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4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0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8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4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2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5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8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4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3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19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1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09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7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38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5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59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3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5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2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6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3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8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2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29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3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8904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3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6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6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5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4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6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3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2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6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7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3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3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6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2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7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49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2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3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1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0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3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1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7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2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1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1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29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5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704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6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4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3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8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5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3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1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8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2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8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6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7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5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2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8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7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4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2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8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5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6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0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695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6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6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8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1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8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6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6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8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8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7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29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5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6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7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5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6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0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2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1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0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89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39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0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5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8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0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5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0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6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7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5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2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59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29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2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4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2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4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5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3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1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79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0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89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5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0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3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6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5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2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4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6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4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2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1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0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0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1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7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7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1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2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7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4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3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0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8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6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8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8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5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6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6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199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7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7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02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6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1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5999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8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8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4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4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29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1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7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8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6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1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1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4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0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0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7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7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4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6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6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4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3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7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7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6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5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19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3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3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4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6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6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2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1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4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3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19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4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0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0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1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5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49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3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698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5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3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3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2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2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2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3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4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3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0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1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8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8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4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2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1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4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2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09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7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7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5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59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4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1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7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1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2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5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2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7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3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8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2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8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7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8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2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7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6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7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2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79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103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4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0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3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7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6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5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6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6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1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6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5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2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4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4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5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8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2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4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8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3998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5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3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5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8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4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7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6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8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69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19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7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7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5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5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69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5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8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5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7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3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7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8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4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2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5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69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1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6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4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7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8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02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2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5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1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8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2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0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1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3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59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6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3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1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5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6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7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2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4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0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1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8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5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6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898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09901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3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1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6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8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3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1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7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7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3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8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3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5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6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0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6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7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0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3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4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8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2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4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6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3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1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5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5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4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2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199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3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2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1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7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2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7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7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0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1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7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5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6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39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8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4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2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5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7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7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4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8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1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6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8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29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0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5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1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2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5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2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5999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8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803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59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6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4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5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02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0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7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02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3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6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8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3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1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1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2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2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4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3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6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5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4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0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6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5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4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1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79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59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3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3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4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5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29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0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7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7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5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6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2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6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4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2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2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6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2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6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6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2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5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3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4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4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7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7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4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89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2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6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1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89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0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6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6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302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4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5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8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0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1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4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5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49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4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89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598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8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7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0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6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5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804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6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09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1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5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6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4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3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5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6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6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8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599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4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4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1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1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4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4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601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2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2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4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5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799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8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7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6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8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6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3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1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299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6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1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1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4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0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09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3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6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19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8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0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2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3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3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0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8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8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7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4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7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3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4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4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399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3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1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0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02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7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2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2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2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4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699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1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2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6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0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3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8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3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201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0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0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0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4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2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6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796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5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7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0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7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1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4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09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6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4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4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7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1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5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7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3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4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0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39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4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7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8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3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3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6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0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2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4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8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3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2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59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101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7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5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09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4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4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3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3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2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4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6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59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39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3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5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3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8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1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5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7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3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0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6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5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1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6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7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7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2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4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4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3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2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0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1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4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4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5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2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2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3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1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4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69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3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2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3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8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6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7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7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0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7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6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2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3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1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5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5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3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6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1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6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3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39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7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3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29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09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49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2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1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2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7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4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8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8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7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6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4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1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7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89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5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7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8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2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7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0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8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7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1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8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4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6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8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8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2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7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59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0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2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6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0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8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6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4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4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8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7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7995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3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5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4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8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3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1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2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4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29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2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0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0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6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09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0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2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4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6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09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2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197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3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3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1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1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8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29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8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1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3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3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3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4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4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6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1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1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1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49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3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02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02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5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3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4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4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7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3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5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3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79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1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7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4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699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6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5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299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701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8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3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8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3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6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3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29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6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1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8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6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3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3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2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1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8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6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1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1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1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4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7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89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0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4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09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5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3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2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1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1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5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5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3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098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0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8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6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3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2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5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7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5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7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7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7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2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5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0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5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5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0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1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6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1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0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0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5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1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19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4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09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1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4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2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6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2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4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7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5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6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4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6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7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5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7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4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79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19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7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8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79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1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6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6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6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8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4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1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4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2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4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1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7901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5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0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4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8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3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6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0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1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59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79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4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0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3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1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6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1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2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3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5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1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5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7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6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5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8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4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19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6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0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0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79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8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0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7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0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59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49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3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8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3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6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2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1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2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299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1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29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2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7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8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6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7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3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7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79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8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7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1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3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4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6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2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7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2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7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8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4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3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6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4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1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6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7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2999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7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1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7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5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6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5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3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4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7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6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6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4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02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4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4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59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8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49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8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1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3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6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6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7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4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8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5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2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4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5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3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49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5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2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4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59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1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4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3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1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4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5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3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399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4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7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2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5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5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7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7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6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69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0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2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5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2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0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6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7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5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29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5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5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59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3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6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4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498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0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6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5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6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7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7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5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6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09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6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3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8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101</v>
      </c>
      <c r="D162095" s="187">
        <v>2018.1</v>
      </c>
    </row>
    <row r="162096" spans="1:4">
      <c r="A162096" s="240">
        <v>43191</v>
      </c>
      <c r="B162096" s="187">
        <v>38</v>
      </c>
      <c r="C162096" s="187">
        <v>3541.5322351433401</v>
      </c>
      <c r="D162096" s="187">
        <v>2018.2</v>
      </c>
    </row>
    <row r="162097" spans="1:4">
      <c r="A162097" s="240">
        <v>43191</v>
      </c>
      <c r="B162097" s="187">
        <v>21</v>
      </c>
      <c r="C162097" s="187">
        <v>3567.54374266897</v>
      </c>
      <c r="D162097" s="187">
        <v>2018.2</v>
      </c>
    </row>
    <row r="162098" spans="1:4">
      <c r="A162098" s="240">
        <v>43191</v>
      </c>
      <c r="B162098" s="187">
        <v>10</v>
      </c>
      <c r="C162098" s="187">
        <v>2933.15001691527</v>
      </c>
      <c r="D162098" s="187">
        <v>2018.2</v>
      </c>
    </row>
    <row r="162099" spans="1:4">
      <c r="A162099" s="240">
        <v>43191</v>
      </c>
      <c r="B162099" s="187">
        <v>30</v>
      </c>
      <c r="C162099" s="187">
        <v>3407.6585550067098</v>
      </c>
      <c r="D162099" s="187">
        <v>2018.2</v>
      </c>
    </row>
    <row r="162100" spans="1:4">
      <c r="A162100" s="240">
        <v>43191</v>
      </c>
      <c r="B162100" s="187">
        <v>45</v>
      </c>
      <c r="C162100" s="187">
        <v>3384.92359915011</v>
      </c>
      <c r="D162100" s="187">
        <v>2018.2</v>
      </c>
    </row>
    <row r="162101" spans="1:4">
      <c r="A162101" s="240">
        <v>43191</v>
      </c>
      <c r="B162101" s="187">
        <v>43</v>
      </c>
      <c r="C162101" s="187">
        <v>3637.9696190210798</v>
      </c>
      <c r="D162101" s="187">
        <v>2018.2</v>
      </c>
    </row>
    <row r="162102" spans="1:4">
      <c r="A162102" s="240">
        <v>43191</v>
      </c>
      <c r="B162102" s="187">
        <v>44</v>
      </c>
      <c r="C162102" s="187">
        <v>3488.9438478933398</v>
      </c>
      <c r="D162102" s="187">
        <v>2018.2</v>
      </c>
    </row>
    <row r="162103" spans="1:4">
      <c r="A162103" s="240">
        <v>43191</v>
      </c>
      <c r="B162103" s="187">
        <v>34</v>
      </c>
      <c r="C162103" s="187">
        <v>3595.78195330277</v>
      </c>
      <c r="D162103" s="187">
        <v>2018.2</v>
      </c>
    </row>
    <row r="162104" spans="1:4">
      <c r="A162104" s="240">
        <v>43191</v>
      </c>
      <c r="B162104" s="187">
        <v>19</v>
      </c>
      <c r="C162104" s="187">
        <v>3433.4835399684398</v>
      </c>
      <c r="D162104" s="187">
        <v>2018.2</v>
      </c>
    </row>
    <row r="162105" spans="1:4">
      <c r="A162105" s="240">
        <v>43191</v>
      </c>
      <c r="B162105" s="187">
        <v>46</v>
      </c>
      <c r="C162105" s="187">
        <v>3299.9033504068898</v>
      </c>
      <c r="D162105" s="187">
        <v>2018.2</v>
      </c>
    </row>
    <row r="162106" spans="1:4">
      <c r="A162106" s="240">
        <v>43191</v>
      </c>
      <c r="B162106" s="187">
        <v>3</v>
      </c>
      <c r="C162106" s="187">
        <v>2900.7712773092499</v>
      </c>
      <c r="D162106" s="187">
        <v>2018.2</v>
      </c>
    </row>
    <row r="162107" spans="1:4">
      <c r="A162107" s="240">
        <v>43191</v>
      </c>
      <c r="B162107" s="187">
        <v>26</v>
      </c>
      <c r="C162107" s="187">
        <v>3536.6414299674898</v>
      </c>
      <c r="D162107" s="187">
        <v>2018.2</v>
      </c>
    </row>
    <row r="162108" spans="1:4">
      <c r="A162108" s="240">
        <v>43191</v>
      </c>
      <c r="B162108" s="187">
        <v>8</v>
      </c>
      <c r="C162108" s="187">
        <v>3011.8099340008698</v>
      </c>
      <c r="D162108" s="187">
        <v>2018.2</v>
      </c>
    </row>
    <row r="162109" spans="1:4">
      <c r="A162109" s="240">
        <v>43191</v>
      </c>
      <c r="B162109" s="187">
        <v>41</v>
      </c>
      <c r="C162109" s="187">
        <v>3739.0340468404302</v>
      </c>
      <c r="D162109" s="187">
        <v>2018.2</v>
      </c>
    </row>
    <row r="162110" spans="1:4">
      <c r="A162110" s="240">
        <v>43191</v>
      </c>
      <c r="B162110" s="187">
        <v>1</v>
      </c>
      <c r="C162110" s="187">
        <v>3090.0524547888199</v>
      </c>
      <c r="D162110" s="187">
        <v>2018.2</v>
      </c>
    </row>
    <row r="162111" spans="1:4">
      <c r="A162111" s="240">
        <v>43191</v>
      </c>
      <c r="B162111" s="187">
        <v>31</v>
      </c>
      <c r="C162111" s="187">
        <v>3454.8899058535599</v>
      </c>
      <c r="D162111" s="187">
        <v>2018.2</v>
      </c>
    </row>
    <row r="162112" spans="1:4">
      <c r="A162112" s="240">
        <v>43191</v>
      </c>
      <c r="B162112" s="187">
        <v>42</v>
      </c>
      <c r="C162112" s="187">
        <v>3713.6626704137698</v>
      </c>
      <c r="D162112" s="187">
        <v>2018.2</v>
      </c>
    </row>
    <row r="162113" spans="1:4">
      <c r="A162113" s="240">
        <v>43191</v>
      </c>
      <c r="B162113" s="187">
        <v>17</v>
      </c>
      <c r="C162113" s="187">
        <v>3274.0157839960598</v>
      </c>
      <c r="D162113" s="187">
        <v>2018.2</v>
      </c>
    </row>
    <row r="162114" spans="1:4">
      <c r="A162114" s="240">
        <v>43191</v>
      </c>
      <c r="B162114" s="187">
        <v>48</v>
      </c>
      <c r="C162114" s="187">
        <v>3118.5448595440898</v>
      </c>
      <c r="D162114" s="187">
        <v>2018.2</v>
      </c>
    </row>
    <row r="162115" spans="1:4">
      <c r="A162115" s="240">
        <v>43191</v>
      </c>
      <c r="B162115" s="187">
        <v>12</v>
      </c>
      <c r="C162115" s="187">
        <v>2947.4956222142</v>
      </c>
      <c r="D162115" s="187">
        <v>2018.2</v>
      </c>
    </row>
    <row r="162116" spans="1:4">
      <c r="A162116" s="240">
        <v>43191</v>
      </c>
      <c r="B162116" s="187">
        <v>22</v>
      </c>
      <c r="C162116" s="187">
        <v>3579.6260530719801</v>
      </c>
      <c r="D162116" s="187">
        <v>2018.2</v>
      </c>
    </row>
    <row r="162117" spans="1:4">
      <c r="A162117" s="240">
        <v>43191</v>
      </c>
      <c r="B162117" s="187">
        <v>7</v>
      </c>
      <c r="C162117" s="187">
        <v>2968.80073002667</v>
      </c>
      <c r="D162117" s="187">
        <v>2018.2</v>
      </c>
    </row>
    <row r="162118" spans="1:4">
      <c r="A162118" s="240">
        <v>43191</v>
      </c>
      <c r="B162118" s="187">
        <v>6</v>
      </c>
      <c r="C162118" s="187">
        <v>2863.4588063174201</v>
      </c>
      <c r="D162118" s="187">
        <v>2018.2</v>
      </c>
    </row>
    <row r="162119" spans="1:4">
      <c r="A162119" s="240">
        <v>43191</v>
      </c>
      <c r="B162119" s="187">
        <v>39</v>
      </c>
      <c r="C162119" s="187">
        <v>3541.1111457708098</v>
      </c>
      <c r="D162119" s="187">
        <v>2018.2</v>
      </c>
    </row>
    <row r="162120" spans="1:4">
      <c r="A162120" s="240">
        <v>43191</v>
      </c>
      <c r="B162120" s="187">
        <v>9</v>
      </c>
      <c r="C162120" s="187">
        <v>2963.1463353255999</v>
      </c>
      <c r="D162120" s="187">
        <v>2018.2</v>
      </c>
    </row>
    <row r="162121" spans="1:4">
      <c r="A162121" s="240">
        <v>43191</v>
      </c>
      <c r="B162121" s="187">
        <v>13</v>
      </c>
      <c r="C162121" s="187">
        <v>2996.84306830796</v>
      </c>
      <c r="D162121" s="187">
        <v>2018.2</v>
      </c>
    </row>
    <row r="162122" spans="1:4">
      <c r="A162122" s="240">
        <v>43191</v>
      </c>
      <c r="B162122" s="187">
        <v>36</v>
      </c>
      <c r="C162122" s="187">
        <v>3603.7629144176699</v>
      </c>
      <c r="D162122" s="187">
        <v>2018.2</v>
      </c>
    </row>
    <row r="162123" spans="1:4">
      <c r="A162123" s="240">
        <v>43191</v>
      </c>
      <c r="B162123" s="187">
        <v>25</v>
      </c>
      <c r="C162123" s="187">
        <v>3601.6847512322402</v>
      </c>
      <c r="D162123" s="187">
        <v>2018.2</v>
      </c>
    </row>
    <row r="162124" spans="1:4">
      <c r="A162124" s="240">
        <v>43191</v>
      </c>
      <c r="B162124" s="187">
        <v>32</v>
      </c>
      <c r="C162124" s="187">
        <v>3463.76254420651</v>
      </c>
      <c r="D162124" s="187">
        <v>2018.2</v>
      </c>
    </row>
    <row r="162125" spans="1:4">
      <c r="A162125" s="240">
        <v>43191</v>
      </c>
      <c r="B162125" s="187">
        <v>2</v>
      </c>
      <c r="C162125" s="187">
        <v>2982.4311943948401</v>
      </c>
      <c r="D162125" s="187">
        <v>2018.2</v>
      </c>
    </row>
    <row r="162126" spans="1:4">
      <c r="A162126" s="240">
        <v>43191</v>
      </c>
      <c r="B162126" s="187">
        <v>24</v>
      </c>
      <c r="C162126" s="187">
        <v>3608.3910206354499</v>
      </c>
      <c r="D162126" s="187">
        <v>2018.2</v>
      </c>
    </row>
    <row r="162127" spans="1:4">
      <c r="A162127" s="240">
        <v>43191</v>
      </c>
      <c r="B162127" s="187">
        <v>18</v>
      </c>
      <c r="C162127" s="187">
        <v>3346.9336741884199</v>
      </c>
      <c r="D162127" s="187">
        <v>2018.2</v>
      </c>
    </row>
    <row r="162128" spans="1:4">
      <c r="A162128" s="240">
        <v>43191</v>
      </c>
      <c r="B162128" s="187">
        <v>23</v>
      </c>
      <c r="C162128" s="187">
        <v>3593.6748967212402</v>
      </c>
      <c r="D162128" s="187">
        <v>2018.2</v>
      </c>
    </row>
    <row r="162129" spans="1:4">
      <c r="A162129" s="240">
        <v>43191</v>
      </c>
      <c r="B162129" s="187">
        <v>29</v>
      </c>
      <c r="C162129" s="187">
        <v>3424.0519245124001</v>
      </c>
      <c r="D162129" s="187">
        <v>2018.2</v>
      </c>
    </row>
    <row r="162130" spans="1:4">
      <c r="A162130" s="240">
        <v>43191</v>
      </c>
      <c r="B162130" s="187">
        <v>40</v>
      </c>
      <c r="C162130" s="187">
        <v>3574.4058564797501</v>
      </c>
      <c r="D162130" s="187">
        <v>2018.2</v>
      </c>
    </row>
    <row r="162131" spans="1:4">
      <c r="A162131" s="240">
        <v>43191</v>
      </c>
      <c r="B162131" s="187">
        <v>11</v>
      </c>
      <c r="C162131" s="187">
        <v>2929.8228195647298</v>
      </c>
      <c r="D162131" s="187">
        <v>2018.2</v>
      </c>
    </row>
    <row r="162132" spans="1:4">
      <c r="A162132" s="240">
        <v>43191</v>
      </c>
      <c r="B162132" s="187">
        <v>27</v>
      </c>
      <c r="C162132" s="187">
        <v>3487.8683378723199</v>
      </c>
      <c r="D162132" s="187">
        <v>2018.2</v>
      </c>
    </row>
    <row r="162133" spans="1:4">
      <c r="A162133" s="240">
        <v>43191</v>
      </c>
      <c r="B162133" s="187">
        <v>35</v>
      </c>
      <c r="C162133" s="187">
        <v>3615.9238478914099</v>
      </c>
      <c r="D162133" s="187">
        <v>2018.2</v>
      </c>
    </row>
    <row r="162134" spans="1:4">
      <c r="A162134" s="240">
        <v>43191</v>
      </c>
      <c r="B162134" s="187">
        <v>4</v>
      </c>
      <c r="C162134" s="187">
        <v>2850.7786404886101</v>
      </c>
      <c r="D162134" s="187">
        <v>2018.2</v>
      </c>
    </row>
    <row r="162135" spans="1:4">
      <c r="A162135" s="240">
        <v>43191</v>
      </c>
      <c r="B162135" s="187">
        <v>28</v>
      </c>
      <c r="C162135" s="187">
        <v>3452.1515634213201</v>
      </c>
      <c r="D162135" s="187">
        <v>2018.2</v>
      </c>
    </row>
    <row r="162136" spans="1:4">
      <c r="A162136" s="240">
        <v>43191</v>
      </c>
      <c r="B162136" s="187">
        <v>47</v>
      </c>
      <c r="C162136" s="187">
        <v>3207.8904648430198</v>
      </c>
      <c r="D162136" s="187">
        <v>2018.2</v>
      </c>
    </row>
    <row r="162137" spans="1:4">
      <c r="A162137" s="240">
        <v>43191</v>
      </c>
      <c r="B162137" s="187">
        <v>16</v>
      </c>
      <c r="C162137" s="187">
        <v>3132.7738383215901</v>
      </c>
      <c r="D162137" s="187">
        <v>2018.2</v>
      </c>
    </row>
    <row r="162138" spans="1:4">
      <c r="A162138" s="240">
        <v>43191</v>
      </c>
      <c r="B162138" s="187">
        <v>37</v>
      </c>
      <c r="C162138" s="187">
        <v>3551.64280944139</v>
      </c>
      <c r="D162138" s="187">
        <v>2018.2</v>
      </c>
    </row>
    <row r="162139" spans="1:4">
      <c r="A162139" s="240">
        <v>43191</v>
      </c>
      <c r="B162139" s="187">
        <v>14</v>
      </c>
      <c r="C162139" s="187">
        <v>3010.1918140396701</v>
      </c>
      <c r="D162139" s="187">
        <v>2018.2</v>
      </c>
    </row>
    <row r="162140" spans="1:4">
      <c r="A162140" s="240">
        <v>43191</v>
      </c>
      <c r="B162140" s="187">
        <v>5</v>
      </c>
      <c r="C162140" s="187">
        <v>2819.1187234030099</v>
      </c>
      <c r="D162140" s="187">
        <v>2018.2</v>
      </c>
    </row>
    <row r="162141" spans="1:4">
      <c r="A162141" s="240">
        <v>43191</v>
      </c>
      <c r="B162141" s="187">
        <v>20</v>
      </c>
      <c r="C162141" s="187">
        <v>3499.0464021278899</v>
      </c>
      <c r="D162141" s="187">
        <v>2018.2</v>
      </c>
    </row>
    <row r="162142" spans="1:4">
      <c r="A162142" s="240">
        <v>43191</v>
      </c>
      <c r="B162142" s="187">
        <v>15</v>
      </c>
      <c r="C162142" s="187">
        <v>3058.59308501031</v>
      </c>
      <c r="D162142" s="187">
        <v>2018.2</v>
      </c>
    </row>
    <row r="162143" spans="1:4">
      <c r="A162143" s="240">
        <v>43191</v>
      </c>
      <c r="B162143" s="187">
        <v>33</v>
      </c>
      <c r="C162143" s="187">
        <v>3529.28091300758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69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2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6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4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5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8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8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3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0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7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1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6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5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6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1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2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4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5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3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8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1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4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89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49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5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8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4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1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5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8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2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4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2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2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79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19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1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2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2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3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7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5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1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6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7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3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1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299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7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4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5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0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8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7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6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3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6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0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4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8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1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0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1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3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7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7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4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8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1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0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7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3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5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6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3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2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1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5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2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6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8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1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6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3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5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1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0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6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1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6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6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0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7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1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8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6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6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3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29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0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6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4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7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5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8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1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8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1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3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7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3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6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02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1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2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1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79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4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1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7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6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3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1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4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1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6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8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7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3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8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0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0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3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1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2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2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6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6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6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6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02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1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298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89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5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2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5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4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7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3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1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1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3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5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2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5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0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5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0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6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1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2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2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6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1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5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3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7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301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2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4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1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6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4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2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7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3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7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5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0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0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3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3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8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8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8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5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799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0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6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2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699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4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39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2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6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5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6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4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29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6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1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7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7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7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5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4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8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4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2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6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5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6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5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6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0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8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4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2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1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3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1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3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5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29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4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5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3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8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0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3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6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6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7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0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4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8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1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8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2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2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4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8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1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4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3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8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5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8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2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1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5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5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3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09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1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1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1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19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1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4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3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6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3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59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4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4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7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1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3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3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3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5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0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7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09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6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3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29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7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3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6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8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3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59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59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02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7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7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8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4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5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6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1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2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6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2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7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8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5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5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7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6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8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4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3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2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59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39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4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6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4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1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3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89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7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2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601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4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6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4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7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0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1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2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7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2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1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3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0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29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8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69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59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5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5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2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7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0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1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098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1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0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0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3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2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3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1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6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0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19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4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0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6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5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7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8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6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39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8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8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3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2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5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4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49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6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1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1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0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7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7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5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59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0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3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59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7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3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1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101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19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5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5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8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4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6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2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4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0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8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5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4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6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2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3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7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0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1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4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5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7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2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4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59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5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7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19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1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4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2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601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2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2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6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89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7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4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8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6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8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4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8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2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3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6901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6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2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6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02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6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3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6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7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4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4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0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1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29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8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4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8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2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3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6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7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5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4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4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4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0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1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8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5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2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4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0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3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4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2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02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0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4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4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7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8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3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3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8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7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3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4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8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4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0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3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6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3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2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6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6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3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4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1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0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1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8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2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299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19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7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5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2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0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6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0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1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1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5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6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1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5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8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399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6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4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2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5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1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6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2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8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899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19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8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6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8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0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39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6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8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6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89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6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4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2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1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1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1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1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5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299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2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02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5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6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5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4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7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3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8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8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7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1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3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6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5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6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3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7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1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1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8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5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4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0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3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7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7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3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0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4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7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8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2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8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8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1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5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8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39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8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199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4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6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2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0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7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8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4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6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4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5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7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3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8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8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4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4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02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4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39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4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7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59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3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5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4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1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2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3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8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5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4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7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0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3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59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7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4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19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29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5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0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1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7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6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0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4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5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0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7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4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2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5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4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5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2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49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39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6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7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59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4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2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7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6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501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09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599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2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6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8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5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1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8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49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1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1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4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7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5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2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1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7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6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7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69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2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8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1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4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1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8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5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4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3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6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1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4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02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29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2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7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0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3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5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3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0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0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401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2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2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6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5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4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7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3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499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49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8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199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4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49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5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3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7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1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8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2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0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7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2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8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5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0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0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2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6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0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8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5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4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8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2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6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8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79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2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3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8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5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099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4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7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0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4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8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801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5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7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89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8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2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0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6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8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6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0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4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0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0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4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39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3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8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0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4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4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0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6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4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7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3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8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3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5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49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5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5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1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6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2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79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2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8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6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298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8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5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1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4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8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2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39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0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8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0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4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5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4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6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2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8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5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5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4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2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7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2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4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8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4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7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3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89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1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7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1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601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79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3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3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79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7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5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6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6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7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5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7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4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5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7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8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7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3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8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2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3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1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4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5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1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0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2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8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69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0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0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2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1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0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7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7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8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1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3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2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09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1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1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69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5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4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2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2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4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8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5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8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6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79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4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1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1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3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8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5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7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1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4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6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2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4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8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2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5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3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2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0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3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7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8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1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59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6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5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5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8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0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7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6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8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7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5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69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8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8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4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5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5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4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7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3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89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5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4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8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19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09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29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699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7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8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3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8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7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3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1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3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7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8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8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4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0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0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7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2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3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5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19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5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4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3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1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6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8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7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7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4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5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8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7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4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2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2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6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799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02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7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4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398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2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5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8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19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1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8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6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3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5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5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5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8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6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3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6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1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6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3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6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3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6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3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02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8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3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1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3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3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0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09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5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2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59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3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59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2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3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3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4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7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0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09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2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6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7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7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0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2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8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001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1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0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7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4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6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8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4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1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0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3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2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59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1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7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0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3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6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7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1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7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7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8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1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199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1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69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4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6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8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4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6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3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1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1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5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19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2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401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8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8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8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5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7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4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4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4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4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3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2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4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6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2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3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199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19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5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8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0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8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5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5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0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4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7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4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4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8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8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5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4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6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5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5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3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3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8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6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4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2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0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7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6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2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8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3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6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8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4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4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6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0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3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2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8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4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1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3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1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6.8172971802201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90.47721426580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4.1371313514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6.12240499269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0.107678633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89.0837483010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09.73359642284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31.7702093519802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34.8990965750299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797.77573079989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794.3543023015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795.9459809980899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785.26992185673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06.3198411405801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562.3524319185299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369.3621718060599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02.0088670732198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175.2899155728201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146.5146464282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107.3168731506898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096.08877498783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119.8650089514299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169.1872236386898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208.5241646846698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221.42874708667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249.61709475892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263.74479266054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235.8285187606002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130.86892359592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059.85431186066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28.4463306197199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28.69588594828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640.65604280653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541.6626627979599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489.70827192766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462.8317499539901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79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8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19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3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499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7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0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1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1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1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0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2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3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09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5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5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6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4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4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2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1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39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8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5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0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09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8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1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1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1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601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0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3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3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7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1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1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1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1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6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89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3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5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7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7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09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2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4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8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6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5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39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6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0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4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4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0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6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1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0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1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1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2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2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5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7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4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4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7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7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1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8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1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3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2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1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6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3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7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09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02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2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6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0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0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0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0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8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6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3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2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1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7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6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3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19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8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1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1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4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1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7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4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7901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3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2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1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0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5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49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6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5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1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6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2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6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599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6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1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3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4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3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8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3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1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6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6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1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8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6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09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2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29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8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2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7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6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19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3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3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8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0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7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899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8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5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5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7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3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4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79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5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2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7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69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699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699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0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3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2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2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6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3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6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89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6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0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8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7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0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3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6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3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39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1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2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6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5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3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2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4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3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8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1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0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0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7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7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09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8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6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6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6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1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5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8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3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3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2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6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6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2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3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5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5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6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0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19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89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6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7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49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198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5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4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7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1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4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79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1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19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4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7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69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4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8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4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4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6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1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7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7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3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6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2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79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4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0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8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5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2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3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3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2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2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3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19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1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49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3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3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0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4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79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6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0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8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3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3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7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6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1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2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7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6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79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7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5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2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7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2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7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0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3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2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59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6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2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4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0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8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79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49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8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3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2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02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4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4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6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8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5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6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5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7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5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8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5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2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0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8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6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7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8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0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8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8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49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1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3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4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6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7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3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8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4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3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4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2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8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6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1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8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7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5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8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1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3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79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79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49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6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7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8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7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4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3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4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39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3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3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3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4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7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2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8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4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2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6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4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4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79999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8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7999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2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5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4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8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3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2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3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4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4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8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2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8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1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4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3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4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3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2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3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2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4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6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7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5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19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6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7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0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3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6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0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5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29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8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1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5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7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5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8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8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2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4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7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3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5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3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001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0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6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299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6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89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4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4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801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8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19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3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1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0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2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1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59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2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3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19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39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1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6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6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8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1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2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0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6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6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2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8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7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1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8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3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2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8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29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5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5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89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29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7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09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1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59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4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4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7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6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8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5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39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3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7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8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8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5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2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0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1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2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5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8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1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2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2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0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5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7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4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0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5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2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8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4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2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3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0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5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3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69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7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5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2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3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6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59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79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49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7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2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5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89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3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4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0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6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6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2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1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0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3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098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19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7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0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5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3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699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1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5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0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3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69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0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0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5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7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5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09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2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1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2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1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0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2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0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1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01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5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6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3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4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8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5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5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19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4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6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6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3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5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6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4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7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6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5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1998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4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8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2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2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5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0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4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8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2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2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8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2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5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5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8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5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8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1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3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7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1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3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09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0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7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69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5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5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0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3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6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1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39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6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3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4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2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3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7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8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4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19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0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6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2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4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5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2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3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3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1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2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8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8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1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8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6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6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2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3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0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1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0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3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3999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1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1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59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3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59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399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3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49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1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7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8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02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2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3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898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3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6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4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1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8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7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099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6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2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6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3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5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09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7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7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2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3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7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398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6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1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5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8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8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5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199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4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8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7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6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3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4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19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0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7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299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4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7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6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0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6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3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8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0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1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8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1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8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2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5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2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398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09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6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5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0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29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6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7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02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7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1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1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2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7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4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3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3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7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5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5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4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5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8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0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6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3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2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0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8998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5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3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7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1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4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8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1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3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5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7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6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3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09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5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0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49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0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39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3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0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19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8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6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1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7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2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2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1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8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5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0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1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8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5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6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1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599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6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2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8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0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7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3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3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7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3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6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0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4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79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5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8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1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5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1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09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7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7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2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6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8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8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599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5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69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4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4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7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4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3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89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79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2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7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2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6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2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7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4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2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0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7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599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01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09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8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2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8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6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2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7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2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2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3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6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2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7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4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5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0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5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5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7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0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1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5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79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1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8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499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0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8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8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8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09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4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1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79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4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4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499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3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8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4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7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2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4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0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0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3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3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1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7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5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4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29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5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5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79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7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5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0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0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6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8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198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89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8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8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0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8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7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6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2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4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3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3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09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7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8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7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29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3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4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8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2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1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3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6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7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7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8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5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8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599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3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4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8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6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3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4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201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4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5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2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7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59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2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6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4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0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5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1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8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3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2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2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1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6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0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7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2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7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8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49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5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5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0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3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1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09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8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6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7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8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2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6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1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6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0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7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7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8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4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2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4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5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0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3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6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39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09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8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0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0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7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7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1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2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69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0901</v>
      </c>
      <c r="D166463" s="187">
        <v>2018.2</v>
      </c>
    </row>
    <row r="166464" spans="1:4">
      <c r="A166464" s="240">
        <v>43282</v>
      </c>
      <c r="B166464" s="187">
        <v>19</v>
      </c>
      <c r="C166464" s="187">
        <v>2533.82670788204</v>
      </c>
      <c r="D166464" s="187">
        <v>2018.3</v>
      </c>
    </row>
    <row r="166465" spans="1:4">
      <c r="A166465" s="240">
        <v>43282</v>
      </c>
      <c r="B166465" s="187">
        <v>15</v>
      </c>
      <c r="C166465" s="187">
        <v>2077.9208107152499</v>
      </c>
      <c r="D166465" s="187">
        <v>2018.3</v>
      </c>
    </row>
    <row r="166466" spans="1:4">
      <c r="A166466" s="240">
        <v>43282</v>
      </c>
      <c r="B166466" s="187">
        <v>13</v>
      </c>
      <c r="C166466" s="187">
        <v>1927.2279713077301</v>
      </c>
      <c r="D166466" s="187">
        <v>2018.3</v>
      </c>
    </row>
    <row r="166467" spans="1:4">
      <c r="A166467" s="240">
        <v>43282</v>
      </c>
      <c r="B166467" s="187">
        <v>39</v>
      </c>
      <c r="C166467" s="187">
        <v>2658.1408653612498</v>
      </c>
      <c r="D166467" s="187">
        <v>2018.3</v>
      </c>
    </row>
    <row r="166468" spans="1:4">
      <c r="A166468" s="240">
        <v>43282</v>
      </c>
      <c r="B166468" s="187">
        <v>24</v>
      </c>
      <c r="C166468" s="187">
        <v>2772.68744834379</v>
      </c>
      <c r="D166468" s="187">
        <v>2018.3</v>
      </c>
    </row>
    <row r="166469" spans="1:4">
      <c r="A166469" s="240">
        <v>43282</v>
      </c>
      <c r="B166469" s="187">
        <v>25</v>
      </c>
      <c r="C166469" s="187">
        <v>2793.2044028626101</v>
      </c>
      <c r="D166469" s="187">
        <v>2018.3</v>
      </c>
    </row>
    <row r="166470" spans="1:4">
      <c r="A166470" s="240">
        <v>43282</v>
      </c>
      <c r="B166470" s="187">
        <v>14</v>
      </c>
      <c r="C166470" s="187">
        <v>2002.0362403781201</v>
      </c>
      <c r="D166470" s="187">
        <v>2018.3</v>
      </c>
    </row>
    <row r="166471" spans="1:4">
      <c r="A166471" s="240">
        <v>43282</v>
      </c>
      <c r="B166471" s="187">
        <v>38</v>
      </c>
      <c r="C166471" s="187">
        <v>2682.9389449997202</v>
      </c>
      <c r="D166471" s="187">
        <v>2018.3</v>
      </c>
    </row>
    <row r="166472" spans="1:4">
      <c r="A166472" s="240">
        <v>43282</v>
      </c>
      <c r="B166472" s="187">
        <v>47</v>
      </c>
      <c r="C166472" s="187">
        <v>2515.0314198916899</v>
      </c>
      <c r="D166472" s="187">
        <v>2018.3</v>
      </c>
    </row>
    <row r="166473" spans="1:4">
      <c r="A166473" s="240">
        <v>43282</v>
      </c>
      <c r="B166473" s="187">
        <v>42</v>
      </c>
      <c r="C166473" s="187">
        <v>2641.70001885796</v>
      </c>
      <c r="D166473" s="187">
        <v>2018.3</v>
      </c>
    </row>
    <row r="166474" spans="1:4">
      <c r="A166474" s="240">
        <v>43282</v>
      </c>
      <c r="B166474" s="187">
        <v>44</v>
      </c>
      <c r="C166474" s="187">
        <v>2577.1202985319901</v>
      </c>
      <c r="D166474" s="187">
        <v>2018.3</v>
      </c>
    </row>
    <row r="166475" spans="1:4">
      <c r="A166475" s="240">
        <v>43282</v>
      </c>
      <c r="B166475" s="187">
        <v>21</v>
      </c>
      <c r="C166475" s="187">
        <v>2679.1392364448898</v>
      </c>
      <c r="D166475" s="187">
        <v>2018.3</v>
      </c>
    </row>
    <row r="166476" spans="1:4">
      <c r="A166476" s="240">
        <v>43282</v>
      </c>
      <c r="B166476" s="187">
        <v>29</v>
      </c>
      <c r="C166476" s="187">
        <v>2624.30825386584</v>
      </c>
      <c r="D166476" s="187">
        <v>2018.3</v>
      </c>
    </row>
    <row r="166477" spans="1:4">
      <c r="A166477" s="240">
        <v>43282</v>
      </c>
      <c r="B166477" s="187">
        <v>10</v>
      </c>
      <c r="C166477" s="187">
        <v>1839.37086851237</v>
      </c>
      <c r="D166477" s="187">
        <v>2018.3</v>
      </c>
    </row>
    <row r="166478" spans="1:4">
      <c r="A166478" s="240">
        <v>43282</v>
      </c>
      <c r="B166478" s="187">
        <v>9</v>
      </c>
      <c r="C166478" s="187">
        <v>1895.75231626338</v>
      </c>
      <c r="D166478" s="187">
        <v>2018.3</v>
      </c>
    </row>
    <row r="166479" spans="1:4">
      <c r="A166479" s="240">
        <v>43282</v>
      </c>
      <c r="B166479" s="187">
        <v>1</v>
      </c>
      <c r="C166479" s="187">
        <v>2304.8998655897499</v>
      </c>
      <c r="D166479" s="187">
        <v>2018.3</v>
      </c>
    </row>
    <row r="166480" spans="1:4">
      <c r="A166480" s="240">
        <v>43282</v>
      </c>
      <c r="B166480" s="187">
        <v>48</v>
      </c>
      <c r="C166480" s="187">
        <v>2411.5754851346001</v>
      </c>
      <c r="D166480" s="187">
        <v>2018.3</v>
      </c>
    </row>
    <row r="166481" spans="1:4">
      <c r="A166481" s="240">
        <v>43282</v>
      </c>
      <c r="B166481" s="187">
        <v>40</v>
      </c>
      <c r="C166481" s="187">
        <v>2673.3900194654798</v>
      </c>
      <c r="D166481" s="187">
        <v>2018.3</v>
      </c>
    </row>
    <row r="166482" spans="1:4">
      <c r="A166482" s="240">
        <v>43282</v>
      </c>
      <c r="B166482" s="187">
        <v>17</v>
      </c>
      <c r="C166482" s="187">
        <v>2305.9774931185402</v>
      </c>
      <c r="D166482" s="187">
        <v>2018.3</v>
      </c>
    </row>
    <row r="166483" spans="1:4">
      <c r="A166483" s="240">
        <v>43282</v>
      </c>
      <c r="B166483" s="187">
        <v>31</v>
      </c>
      <c r="C166483" s="187">
        <v>2656.3953676830301</v>
      </c>
      <c r="D166483" s="187">
        <v>2018.3</v>
      </c>
    </row>
    <row r="166484" spans="1:4">
      <c r="A166484" s="240">
        <v>43282</v>
      </c>
      <c r="B166484" s="187">
        <v>11</v>
      </c>
      <c r="C166484" s="187">
        <v>1829.5398610468201</v>
      </c>
      <c r="D166484" s="187">
        <v>2018.3</v>
      </c>
    </row>
    <row r="166485" spans="1:4">
      <c r="A166485" s="240">
        <v>43282</v>
      </c>
      <c r="B166485" s="187">
        <v>27</v>
      </c>
      <c r="C166485" s="187">
        <v>2713.9795206824701</v>
      </c>
      <c r="D166485" s="187">
        <v>2018.3</v>
      </c>
    </row>
    <row r="166486" spans="1:4">
      <c r="A166486" s="240">
        <v>43282</v>
      </c>
      <c r="B166486" s="187">
        <v>32</v>
      </c>
      <c r="C166486" s="187">
        <v>2632.8381334308401</v>
      </c>
      <c r="D166486" s="187">
        <v>2018.3</v>
      </c>
    </row>
    <row r="166487" spans="1:4">
      <c r="A166487" s="240">
        <v>43282</v>
      </c>
      <c r="B166487" s="187">
        <v>23</v>
      </c>
      <c r="C166487" s="187">
        <v>2754.7611552611802</v>
      </c>
      <c r="D166487" s="187">
        <v>2018.3</v>
      </c>
    </row>
    <row r="166488" spans="1:4">
      <c r="A166488" s="240">
        <v>43282</v>
      </c>
      <c r="B166488" s="187">
        <v>7</v>
      </c>
      <c r="C166488" s="187">
        <v>1979.0024231678501</v>
      </c>
      <c r="D166488" s="187">
        <v>2018.3</v>
      </c>
    </row>
    <row r="166489" spans="1:4">
      <c r="A166489" s="240">
        <v>43282</v>
      </c>
      <c r="B166489" s="187">
        <v>5</v>
      </c>
      <c r="C166489" s="187">
        <v>2005.9290048528801</v>
      </c>
      <c r="D166489" s="187">
        <v>2018.3</v>
      </c>
    </row>
    <row r="166490" spans="1:4">
      <c r="A166490" s="240">
        <v>43282</v>
      </c>
      <c r="B166490" s="187">
        <v>33</v>
      </c>
      <c r="C166490" s="187">
        <v>2674.1332461789898</v>
      </c>
      <c r="D166490" s="187">
        <v>2018.3</v>
      </c>
    </row>
    <row r="166491" spans="1:4">
      <c r="A166491" s="240">
        <v>43282</v>
      </c>
      <c r="B166491" s="187">
        <v>30</v>
      </c>
      <c r="C166491" s="187">
        <v>2630.54953391769</v>
      </c>
      <c r="D166491" s="187">
        <v>2018.3</v>
      </c>
    </row>
    <row r="166492" spans="1:4">
      <c r="A166492" s="240">
        <v>43282</v>
      </c>
      <c r="B166492" s="187">
        <v>37</v>
      </c>
      <c r="C166492" s="187">
        <v>2698.5427754452198</v>
      </c>
      <c r="D166492" s="187">
        <v>2018.3</v>
      </c>
    </row>
    <row r="166493" spans="1:4">
      <c r="A166493" s="240">
        <v>43282</v>
      </c>
      <c r="B166493" s="187">
        <v>8</v>
      </c>
      <c r="C166493" s="187">
        <v>1981.79645277593</v>
      </c>
      <c r="D166493" s="187">
        <v>2018.3</v>
      </c>
    </row>
    <row r="166494" spans="1:4">
      <c r="A166494" s="240">
        <v>43282</v>
      </c>
      <c r="B166494" s="187">
        <v>34</v>
      </c>
      <c r="C166494" s="187">
        <v>2712.40983589077</v>
      </c>
      <c r="D166494" s="187">
        <v>2018.3</v>
      </c>
    </row>
    <row r="166495" spans="1:4">
      <c r="A166495" s="240">
        <v>43282</v>
      </c>
      <c r="B166495" s="187">
        <v>36</v>
      </c>
      <c r="C166495" s="187">
        <v>2718.2068057588699</v>
      </c>
      <c r="D166495" s="187">
        <v>2018.3</v>
      </c>
    </row>
    <row r="166496" spans="1:4">
      <c r="A166496" s="240">
        <v>43282</v>
      </c>
      <c r="B166496" s="187">
        <v>28</v>
      </c>
      <c r="C166496" s="187">
        <v>2657.6639057964699</v>
      </c>
      <c r="D166496" s="187">
        <v>2018.3</v>
      </c>
    </row>
    <row r="166497" spans="1:4">
      <c r="A166497" s="240">
        <v>43282</v>
      </c>
      <c r="B166497" s="187">
        <v>12</v>
      </c>
      <c r="C166497" s="187">
        <v>1840.46045291731</v>
      </c>
      <c r="D166497" s="187">
        <v>2018.3</v>
      </c>
    </row>
    <row r="166498" spans="1:4">
      <c r="A166498" s="240">
        <v>43282</v>
      </c>
      <c r="B166498" s="187">
        <v>16</v>
      </c>
      <c r="C166498" s="187">
        <v>2177.4949282166199</v>
      </c>
      <c r="D166498" s="187">
        <v>2018.3</v>
      </c>
    </row>
    <row r="166499" spans="1:4">
      <c r="A166499" s="240">
        <v>43282</v>
      </c>
      <c r="B166499" s="187">
        <v>26</v>
      </c>
      <c r="C166499" s="187">
        <v>2757.3090278457398</v>
      </c>
      <c r="D166499" s="187">
        <v>2018.3</v>
      </c>
    </row>
    <row r="166500" spans="1:4">
      <c r="A166500" s="240">
        <v>43282</v>
      </c>
      <c r="B166500" s="187">
        <v>45</v>
      </c>
      <c r="C166500" s="187">
        <v>2628.6344763572902</v>
      </c>
      <c r="D166500" s="187">
        <v>2018.3</v>
      </c>
    </row>
    <row r="166501" spans="1:4">
      <c r="A166501" s="240">
        <v>43282</v>
      </c>
      <c r="B166501" s="187">
        <v>46</v>
      </c>
      <c r="C166501" s="187">
        <v>2609.1491172585002</v>
      </c>
      <c r="D166501" s="187">
        <v>2018.3</v>
      </c>
    </row>
    <row r="166502" spans="1:4">
      <c r="A166502" s="240">
        <v>43282</v>
      </c>
      <c r="B166502" s="187">
        <v>6</v>
      </c>
      <c r="C166502" s="187">
        <v>1993.87015616947</v>
      </c>
      <c r="D166502" s="187">
        <v>2018.3</v>
      </c>
    </row>
    <row r="166503" spans="1:4">
      <c r="A166503" s="240">
        <v>43282</v>
      </c>
      <c r="B166503" s="187">
        <v>43</v>
      </c>
      <c r="C166503" s="187">
        <v>2644.8809849127201</v>
      </c>
      <c r="D166503" s="187">
        <v>2018.3</v>
      </c>
    </row>
    <row r="166504" spans="1:4">
      <c r="A166504" s="240">
        <v>43282</v>
      </c>
      <c r="B166504" s="187">
        <v>22</v>
      </c>
      <c r="C166504" s="187">
        <v>2703.6913086468298</v>
      </c>
      <c r="D166504" s="187">
        <v>2018.3</v>
      </c>
    </row>
    <row r="166505" spans="1:4">
      <c r="A166505" s="240">
        <v>43282</v>
      </c>
      <c r="B166505" s="187">
        <v>35</v>
      </c>
      <c r="C166505" s="187">
        <v>2723.8152669634501</v>
      </c>
      <c r="D166505" s="187">
        <v>2018.3</v>
      </c>
    </row>
    <row r="166506" spans="1:4">
      <c r="A166506" s="240">
        <v>43282</v>
      </c>
      <c r="B166506" s="187">
        <v>3</v>
      </c>
      <c r="C166506" s="187">
        <v>2143.2673847824499</v>
      </c>
      <c r="D166506" s="187">
        <v>2018.3</v>
      </c>
    </row>
    <row r="166507" spans="1:4">
      <c r="A166507" s="240">
        <v>43282</v>
      </c>
      <c r="B166507" s="187">
        <v>2</v>
      </c>
      <c r="C166507" s="187">
        <v>2250.8851534188998</v>
      </c>
      <c r="D166507" s="187">
        <v>2018.3</v>
      </c>
    </row>
    <row r="166508" spans="1:4">
      <c r="A166508" s="240">
        <v>43282</v>
      </c>
      <c r="B166508" s="187">
        <v>20</v>
      </c>
      <c r="C166508" s="187">
        <v>2629.1470501527301</v>
      </c>
      <c r="D166508" s="187">
        <v>2018.3</v>
      </c>
    </row>
    <row r="166509" spans="1:4">
      <c r="A166509" s="240">
        <v>43282</v>
      </c>
      <c r="B166509" s="187">
        <v>18</v>
      </c>
      <c r="C166509" s="187">
        <v>2418.4276427068498</v>
      </c>
      <c r="D166509" s="187">
        <v>2018.3</v>
      </c>
    </row>
    <row r="166510" spans="1:4">
      <c r="A166510" s="240">
        <v>43282</v>
      </c>
      <c r="B166510" s="187">
        <v>4</v>
      </c>
      <c r="C166510" s="187">
        <v>2051.649616146</v>
      </c>
      <c r="D166510" s="187">
        <v>2018.3</v>
      </c>
    </row>
    <row r="166511" spans="1:4">
      <c r="A166511" s="240">
        <v>43282</v>
      </c>
      <c r="B166511" s="187">
        <v>41</v>
      </c>
      <c r="C166511" s="187">
        <v>2686.19584635846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8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2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59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7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7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5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7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6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6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29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59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6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2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6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4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6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7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0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7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8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7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6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7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8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4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5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8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2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5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4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8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0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2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099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8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6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59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2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8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1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3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1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499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7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6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4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1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89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3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4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1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6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1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8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1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8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0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6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4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3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5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7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8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8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0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3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6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1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5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6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5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09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0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0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2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8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4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3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2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6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6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49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6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7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8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7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6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2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3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2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6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1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8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3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6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4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4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3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6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3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4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4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7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3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0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1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09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5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8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2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601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2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0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02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3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1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7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5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8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6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4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7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8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6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1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2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8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5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2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3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5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5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4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5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19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19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2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5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6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6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7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69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79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29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1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7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7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2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7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8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7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3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0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1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698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5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8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6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8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3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3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6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199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1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1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8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7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5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1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6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2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69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29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8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6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0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1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7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7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599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3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4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49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2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5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3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4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7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4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5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3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8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5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7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7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5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3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19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2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0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1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0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1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2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4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5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59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5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5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2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5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8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7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6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7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6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0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199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2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7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1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8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301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8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2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6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2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19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5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3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4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3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49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6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2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0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6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4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6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69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3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0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7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2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3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6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2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7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1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701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1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1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0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4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3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1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89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29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5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4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8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2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001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0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4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3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2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7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5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7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501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1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5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3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3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2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7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3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2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6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1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7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5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2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6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7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3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2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7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7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79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5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1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49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1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3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4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6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02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8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7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2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5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4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8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1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7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1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2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6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6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0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5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8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0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8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1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5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6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39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2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7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3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2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099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3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4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5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0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3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7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7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7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3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1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001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4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2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5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7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6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0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4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3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4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2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19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3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1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398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1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0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8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7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2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7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3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4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2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19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7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6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7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8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7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2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7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79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5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2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7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02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2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5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4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2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6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7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1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6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5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3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1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2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3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1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1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1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2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8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1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3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8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4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5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2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6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6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1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1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7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6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7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8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0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2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6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8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8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7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5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5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2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2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02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3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3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4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0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8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4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6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6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8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2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0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6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599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1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1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7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5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89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3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79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19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3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3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6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4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5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7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4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5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5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8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79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7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5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4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7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89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49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1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49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4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09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7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1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5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7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4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6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1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6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0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4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8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7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1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2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7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8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0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5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3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6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6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2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0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5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3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59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2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8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6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1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1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1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3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3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4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7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1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7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1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89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0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5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8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1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8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7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8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1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4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6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6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799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1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1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7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2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7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3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2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6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1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29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6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49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3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59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5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2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7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1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1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5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1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2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1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7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7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6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7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3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6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69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5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3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6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3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09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1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3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8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0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6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2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7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4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3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6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7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1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0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1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3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6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898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2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7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2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499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8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3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8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1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8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49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8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8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1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4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2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2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6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8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4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3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1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6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59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7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0999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3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2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2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2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8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1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7999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6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7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2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8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6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2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8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1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8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6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899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4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3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8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5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7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09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8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3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3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8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8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4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1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02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7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2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8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1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7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7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4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8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7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7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8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79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01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7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4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2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59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0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3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3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3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1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3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698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1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7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699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3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399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4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6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8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7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7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7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7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3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1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8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0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3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7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29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0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2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6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6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6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8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2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8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2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501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1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599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5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6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1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6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59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1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6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29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1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0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0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2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6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2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1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2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0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1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4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02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0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4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2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4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6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6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7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4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1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7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1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3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2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2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7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5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2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3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1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6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59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5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5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1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4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6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4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5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6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1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0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1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1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7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7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29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3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29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799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6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39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8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2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7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7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6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8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0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49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7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19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0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8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4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2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8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0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1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7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09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1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8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1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1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6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49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4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1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6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5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4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2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0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7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1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1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698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6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69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7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6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2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2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2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4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8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2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4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1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6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4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8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59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7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59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3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5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1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3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6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6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5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1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7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1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8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7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3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1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7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1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3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7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3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5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1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59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0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4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3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1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2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8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8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5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4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7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5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0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0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5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59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7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7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8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09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4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4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5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0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8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8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59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6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59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2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4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2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8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4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298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8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8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5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1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3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7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7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6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6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6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0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199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3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2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2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1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1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6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8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4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0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1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0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8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1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5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6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7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2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6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3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5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4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3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7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4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0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7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4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3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6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3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6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6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39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2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19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0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2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49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5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7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0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4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4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501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8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7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2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1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1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2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898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7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3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1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5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0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69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0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4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8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1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7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5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89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19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5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2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19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399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7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0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0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8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399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3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09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6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8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0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5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7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6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69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4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5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2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0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0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4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8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6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49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5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7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5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89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1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5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3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7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6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4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4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7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89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7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698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698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3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2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4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2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3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89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6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3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0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8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5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5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09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4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2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3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69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2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3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1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2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2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3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0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7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5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6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6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6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7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2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3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7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3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4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1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89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3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099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5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5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39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4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8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4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4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7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5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2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1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2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8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1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3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3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1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6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3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69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0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2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7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7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7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8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2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2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7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0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3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6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0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8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2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6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6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0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4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6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6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3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4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8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8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6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5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0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8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6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8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6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6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1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8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4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1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6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1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8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3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2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7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7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5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4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2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4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0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19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4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8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69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5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4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5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6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6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0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2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8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3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6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6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0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0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29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4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2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3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2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3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19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5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5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1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4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1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2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598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5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8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3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2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8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3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1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5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3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699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4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8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02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3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59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0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39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8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29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4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7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09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8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09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1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7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198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5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8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8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399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4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7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6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7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1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8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3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59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3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8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6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8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499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299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1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2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3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5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198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39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8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1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89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2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5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8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29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8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5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59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4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8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5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5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2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5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8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89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1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6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8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2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5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4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0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0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3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499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7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8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7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5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4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7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0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4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3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6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8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5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5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1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3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8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1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1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2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1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3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09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2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1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2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6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8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0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7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5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3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8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5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59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8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6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4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3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8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8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5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5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4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8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1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4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09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5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3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5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59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1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59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1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5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39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1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8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2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6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8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7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8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3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29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4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0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6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79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4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6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79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8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7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6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6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7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29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6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7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7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3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8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8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1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59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8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0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5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7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1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3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5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7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5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8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3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6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8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7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29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3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5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4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89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5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3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2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0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0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3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8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4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2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0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19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4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29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8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1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8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39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2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1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4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4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7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5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598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6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5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2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8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6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2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7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3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7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1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7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5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5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8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59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29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02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6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0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6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4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4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5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2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01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5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4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5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5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6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8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798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2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19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2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4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5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099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7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8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6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2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1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6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79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0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49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6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4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3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5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5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2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3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2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2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698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8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2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8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0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3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4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2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2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7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5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6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4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8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5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4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1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5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01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3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7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1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6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4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4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6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1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7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0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1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19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2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5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8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501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59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0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69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5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4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4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8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7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6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7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39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4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3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4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8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3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5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5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7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6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69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0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4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5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4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499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6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2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8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1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3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6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1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8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3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2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0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1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8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4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0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2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79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6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3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2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2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7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5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3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8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8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8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6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2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1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2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02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0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698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6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59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3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2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6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</v>
      </c>
      <c r="D169631" s="187">
        <v>2018.3</v>
      </c>
    </row>
    <row r="169632" spans="1:4">
      <c r="A169632" s="240">
        <v>43348</v>
      </c>
      <c r="B169632" s="187">
        <v>39</v>
      </c>
      <c r="C169632" s="187">
        <v>3199.80823960519</v>
      </c>
      <c r="D169632" s="187">
        <v>2018.3</v>
      </c>
    </row>
    <row r="169633" spans="1:4">
      <c r="A169633" s="240">
        <v>43348</v>
      </c>
      <c r="B169633" s="187">
        <v>38</v>
      </c>
      <c r="C169633" s="187">
        <v>3277.3742040843999</v>
      </c>
      <c r="D169633" s="187">
        <v>2018.3</v>
      </c>
    </row>
    <row r="169634" spans="1:4">
      <c r="A169634" s="240">
        <v>43348</v>
      </c>
      <c r="B169634" s="187">
        <v>37</v>
      </c>
      <c r="C169634" s="187">
        <v>3362.1047428554298</v>
      </c>
      <c r="D169634" s="187">
        <v>2018.3</v>
      </c>
    </row>
    <row r="169635" spans="1:4">
      <c r="A169635" s="240">
        <v>43348</v>
      </c>
      <c r="B169635" s="187">
        <v>36</v>
      </c>
      <c r="C169635" s="187">
        <v>3426.83852315783</v>
      </c>
      <c r="D169635" s="187">
        <v>2018.3</v>
      </c>
    </row>
    <row r="169636" spans="1:4">
      <c r="A169636" s="240">
        <v>43348</v>
      </c>
      <c r="B169636" s="187">
        <v>35</v>
      </c>
      <c r="C169636" s="187">
        <v>3457.7982941363798</v>
      </c>
      <c r="D169636" s="187">
        <v>2018.3</v>
      </c>
    </row>
    <row r="169637" spans="1:4">
      <c r="A169637" s="240">
        <v>43348</v>
      </c>
      <c r="B169637" s="187">
        <v>34</v>
      </c>
      <c r="C169637" s="187">
        <v>3410.3827816519401</v>
      </c>
      <c r="D169637" s="187">
        <v>2018.3</v>
      </c>
    </row>
    <row r="169638" spans="1:4">
      <c r="A169638" s="240">
        <v>43348</v>
      </c>
      <c r="B169638" s="187">
        <v>33</v>
      </c>
      <c r="C169638" s="187">
        <v>3333.10334703137</v>
      </c>
      <c r="D169638" s="187">
        <v>2018.3</v>
      </c>
    </row>
    <row r="169639" spans="1:4">
      <c r="A169639" s="240">
        <v>43348</v>
      </c>
      <c r="B169639" s="187">
        <v>32</v>
      </c>
      <c r="C169639" s="187">
        <v>3234.46715198416</v>
      </c>
      <c r="D169639" s="187">
        <v>2018.3</v>
      </c>
    </row>
    <row r="169640" spans="1:4">
      <c r="A169640" s="240">
        <v>43348</v>
      </c>
      <c r="B169640" s="187">
        <v>31</v>
      </c>
      <c r="C169640" s="187">
        <v>3202.8644807465898</v>
      </c>
      <c r="D169640" s="187">
        <v>2018.3</v>
      </c>
    </row>
    <row r="169641" spans="1:4">
      <c r="A169641" s="240">
        <v>43348</v>
      </c>
      <c r="B169641" s="187">
        <v>30</v>
      </c>
      <c r="C169641" s="187">
        <v>3225.2201326772101</v>
      </c>
      <c r="D169641" s="187">
        <v>2018.3</v>
      </c>
    </row>
    <row r="169642" spans="1:4">
      <c r="A169642" s="240">
        <v>43348</v>
      </c>
      <c r="B169642" s="187">
        <v>29</v>
      </c>
      <c r="C169642" s="187">
        <v>3237.20050114485</v>
      </c>
      <c r="D169642" s="187">
        <v>2018.3</v>
      </c>
    </row>
    <row r="169643" spans="1:4">
      <c r="A169643" s="240">
        <v>43348</v>
      </c>
      <c r="B169643" s="187">
        <v>28</v>
      </c>
      <c r="C169643" s="187">
        <v>3264.1530850579602</v>
      </c>
      <c r="D169643" s="187">
        <v>2018.3</v>
      </c>
    </row>
    <row r="169644" spans="1:4">
      <c r="A169644" s="240">
        <v>43348</v>
      </c>
      <c r="B169644" s="187">
        <v>27</v>
      </c>
      <c r="C169644" s="187">
        <v>3295.46025831937</v>
      </c>
      <c r="D169644" s="187">
        <v>2018.3</v>
      </c>
    </row>
    <row r="169645" spans="1:4">
      <c r="A169645" s="240">
        <v>43348</v>
      </c>
      <c r="B169645" s="187">
        <v>26</v>
      </c>
      <c r="C169645" s="187">
        <v>3324.81373917167</v>
      </c>
      <c r="D169645" s="187">
        <v>2018.3</v>
      </c>
    </row>
    <row r="169646" spans="1:4">
      <c r="A169646" s="240">
        <v>43348</v>
      </c>
      <c r="B169646" s="187">
        <v>25</v>
      </c>
      <c r="C169646" s="187">
        <v>3364.3687057199199</v>
      </c>
      <c r="D169646" s="187">
        <v>2018.3</v>
      </c>
    </row>
    <row r="169647" spans="1:4">
      <c r="A169647" s="240">
        <v>43348</v>
      </c>
      <c r="B169647" s="187">
        <v>24</v>
      </c>
      <c r="C169647" s="187">
        <v>3363.5344965279201</v>
      </c>
      <c r="D169647" s="187">
        <v>2018.3</v>
      </c>
    </row>
    <row r="169648" spans="1:4">
      <c r="A169648" s="240">
        <v>43348</v>
      </c>
      <c r="B169648" s="187">
        <v>23</v>
      </c>
      <c r="C169648" s="187">
        <v>3392.6986475487502</v>
      </c>
      <c r="D169648" s="187">
        <v>2018.3</v>
      </c>
    </row>
    <row r="169649" spans="1:4">
      <c r="A169649" s="240">
        <v>43348</v>
      </c>
      <c r="B169649" s="187">
        <v>22</v>
      </c>
      <c r="C169649" s="187">
        <v>3392.45509979297</v>
      </c>
      <c r="D169649" s="187">
        <v>2018.3</v>
      </c>
    </row>
    <row r="169650" spans="1:4">
      <c r="A169650" s="240">
        <v>43348</v>
      </c>
      <c r="B169650" s="187">
        <v>21</v>
      </c>
      <c r="C169650" s="187">
        <v>3412.7529149106099</v>
      </c>
      <c r="D169650" s="187">
        <v>2018.3</v>
      </c>
    </row>
    <row r="169651" spans="1:4">
      <c r="A169651" s="240">
        <v>43348</v>
      </c>
      <c r="B169651" s="187">
        <v>20</v>
      </c>
      <c r="C169651" s="187">
        <v>3450.9720071237398</v>
      </c>
      <c r="D169651" s="187">
        <v>2018.3</v>
      </c>
    </row>
    <row r="169652" spans="1:4">
      <c r="A169652" s="240">
        <v>43348</v>
      </c>
      <c r="B169652" s="187">
        <v>19</v>
      </c>
      <c r="C169652" s="187">
        <v>3482.9288824815999</v>
      </c>
      <c r="D169652" s="187">
        <v>2018.3</v>
      </c>
    </row>
    <row r="169653" spans="1:4">
      <c r="A169653" s="240">
        <v>43348</v>
      </c>
      <c r="B169653" s="187">
        <v>18</v>
      </c>
      <c r="C169653" s="187">
        <v>3453.5614127264398</v>
      </c>
      <c r="D169653" s="187">
        <v>2018.3</v>
      </c>
    </row>
    <row r="169654" spans="1:4">
      <c r="A169654" s="240">
        <v>43348</v>
      </c>
      <c r="B169654" s="187">
        <v>17</v>
      </c>
      <c r="C169654" s="187">
        <v>3456.92135610182</v>
      </c>
      <c r="D169654" s="187">
        <v>2018.3</v>
      </c>
    </row>
    <row r="169655" spans="1:4">
      <c r="A169655" s="240">
        <v>43348</v>
      </c>
      <c r="B169655" s="187">
        <v>16</v>
      </c>
      <c r="C169655" s="187">
        <v>3361.9578805159999</v>
      </c>
      <c r="D169655" s="187">
        <v>2018.3</v>
      </c>
    </row>
    <row r="169656" spans="1:4">
      <c r="A169656" s="240">
        <v>43348</v>
      </c>
      <c r="B169656" s="187">
        <v>15</v>
      </c>
      <c r="C169656" s="187">
        <v>3173.8510923252502</v>
      </c>
      <c r="D169656" s="187">
        <v>2018.3</v>
      </c>
    </row>
    <row r="169657" spans="1:4">
      <c r="A169657" s="240">
        <v>43348</v>
      </c>
      <c r="B169657" s="187">
        <v>14</v>
      </c>
      <c r="C169657" s="187">
        <v>2931.8406239235401</v>
      </c>
      <c r="D169657" s="187">
        <v>2018.3</v>
      </c>
    </row>
    <row r="169658" spans="1:4">
      <c r="A169658" s="240">
        <v>43348</v>
      </c>
      <c r="B169658" s="187">
        <v>13</v>
      </c>
      <c r="C169658" s="187">
        <v>2726.48710502827</v>
      </c>
      <c r="D169658" s="187">
        <v>2018.3</v>
      </c>
    </row>
    <row r="169659" spans="1:4">
      <c r="A169659" s="240">
        <v>43348</v>
      </c>
      <c r="B169659" s="187">
        <v>12</v>
      </c>
      <c r="C169659" s="187">
        <v>2526.1488676379799</v>
      </c>
      <c r="D169659" s="187">
        <v>2018.3</v>
      </c>
    </row>
    <row r="169660" spans="1:4">
      <c r="A169660" s="240">
        <v>43348</v>
      </c>
      <c r="B169660" s="187">
        <v>11</v>
      </c>
      <c r="C169660" s="187">
        <v>2382.4282563448601</v>
      </c>
      <c r="D169660" s="187">
        <v>2018.3</v>
      </c>
    </row>
    <row r="169661" spans="1:4">
      <c r="A169661" s="240">
        <v>43348</v>
      </c>
      <c r="B169661" s="187">
        <v>10</v>
      </c>
      <c r="C169661" s="187">
        <v>2288.3694076614602</v>
      </c>
      <c r="D169661" s="187">
        <v>2018.3</v>
      </c>
    </row>
    <row r="169662" spans="1:4">
      <c r="A169662" s="240">
        <v>43348</v>
      </c>
      <c r="B169662" s="187">
        <v>9</v>
      </c>
      <c r="C169662" s="187">
        <v>2271.6924698049802</v>
      </c>
      <c r="D169662" s="187">
        <v>2018.3</v>
      </c>
    </row>
    <row r="169663" spans="1:4">
      <c r="A169663" s="240">
        <v>43348</v>
      </c>
      <c r="B169663" s="187">
        <v>8</v>
      </c>
      <c r="C169663" s="187">
        <v>2251.0159950244101</v>
      </c>
      <c r="D169663" s="187">
        <v>2018.3</v>
      </c>
    </row>
    <row r="169664" spans="1:4">
      <c r="A169664" s="240">
        <v>43348</v>
      </c>
      <c r="B169664" s="187">
        <v>7</v>
      </c>
      <c r="C169664" s="187">
        <v>2221.3542324147002</v>
      </c>
      <c r="D169664" s="187">
        <v>2018.3</v>
      </c>
    </row>
    <row r="169665" spans="1:4">
      <c r="A169665" s="240">
        <v>43348</v>
      </c>
      <c r="B169665" s="187">
        <v>6</v>
      </c>
      <c r="C169665" s="187">
        <v>2219.3542324147002</v>
      </c>
      <c r="D169665" s="187">
        <v>2018.3</v>
      </c>
    </row>
    <row r="169666" spans="1:4">
      <c r="A169666" s="240">
        <v>43348</v>
      </c>
      <c r="B169666" s="187">
        <v>5</v>
      </c>
      <c r="C169666" s="187">
        <v>2222.0454193661199</v>
      </c>
      <c r="D169666" s="187">
        <v>2018.3</v>
      </c>
    </row>
    <row r="169667" spans="1:4">
      <c r="A169667" s="240">
        <v>43348</v>
      </c>
      <c r="B169667" s="187">
        <v>4</v>
      </c>
      <c r="C169667" s="187">
        <v>2224.73660631753</v>
      </c>
      <c r="D169667" s="187">
        <v>2018.3</v>
      </c>
    </row>
    <row r="169668" spans="1:4">
      <c r="A169668" s="240">
        <v>43348</v>
      </c>
      <c r="B169668" s="187">
        <v>3</v>
      </c>
      <c r="C169668" s="187">
        <v>2271.1336923912199</v>
      </c>
      <c r="D169668" s="187">
        <v>2018.3</v>
      </c>
    </row>
    <row r="169669" spans="1:4">
      <c r="A169669" s="240">
        <v>43348</v>
      </c>
      <c r="B169669" s="187">
        <v>2</v>
      </c>
      <c r="C169669" s="187">
        <v>2336.5307784649099</v>
      </c>
      <c r="D169669" s="187">
        <v>2018.3</v>
      </c>
    </row>
    <row r="169670" spans="1:4">
      <c r="A169670" s="240">
        <v>43348</v>
      </c>
      <c r="B169670" s="187">
        <v>1</v>
      </c>
      <c r="C169670" s="187">
        <v>2399.14840456207</v>
      </c>
      <c r="D169670" s="187">
        <v>2018.3</v>
      </c>
    </row>
    <row r="169671" spans="1:4">
      <c r="A169671" s="240">
        <v>43348</v>
      </c>
      <c r="B169671" s="187">
        <v>48</v>
      </c>
      <c r="C169671" s="187">
        <v>2348.8400191313499</v>
      </c>
      <c r="D169671" s="187">
        <v>2018.3</v>
      </c>
    </row>
    <row r="169672" spans="1:4">
      <c r="A169672" s="240">
        <v>43348</v>
      </c>
      <c r="B169672" s="187">
        <v>47</v>
      </c>
      <c r="C169672" s="187">
        <v>2529.4870695702102</v>
      </c>
      <c r="D169672" s="187">
        <v>2018.3</v>
      </c>
    </row>
    <row r="169673" spans="1:4">
      <c r="A169673" s="240">
        <v>43348</v>
      </c>
      <c r="B169673" s="187">
        <v>46</v>
      </c>
      <c r="C169673" s="187">
        <v>2682.1341200090801</v>
      </c>
      <c r="D169673" s="187">
        <v>2018.3</v>
      </c>
    </row>
    <row r="169674" spans="1:4">
      <c r="A169674" s="240">
        <v>43348</v>
      </c>
      <c r="B169674" s="187">
        <v>45</v>
      </c>
      <c r="C169674" s="187">
        <v>2838.8105947896502</v>
      </c>
      <c r="D169674" s="187">
        <v>2018.3</v>
      </c>
    </row>
    <row r="169675" spans="1:4">
      <c r="A169675" s="240">
        <v>43348</v>
      </c>
      <c r="B169675" s="187">
        <v>44</v>
      </c>
      <c r="C169675" s="187">
        <v>2916.4870695702102</v>
      </c>
      <c r="D169675" s="187">
        <v>2018.3</v>
      </c>
    </row>
    <row r="169676" spans="1:4">
      <c r="A169676" s="240">
        <v>43348</v>
      </c>
      <c r="B169676" s="187">
        <v>43</v>
      </c>
      <c r="C169676" s="187">
        <v>3108.5330583864002</v>
      </c>
      <c r="D169676" s="187">
        <v>2018.3</v>
      </c>
    </row>
    <row r="169677" spans="1:4">
      <c r="A169677" s="240">
        <v>43348</v>
      </c>
      <c r="B169677" s="187">
        <v>42</v>
      </c>
      <c r="C169677" s="187">
        <v>3243.5758056712202</v>
      </c>
      <c r="D169677" s="187">
        <v>2018.3</v>
      </c>
    </row>
    <row r="169678" spans="1:4">
      <c r="A169678" s="240">
        <v>43348</v>
      </c>
      <c r="B169678" s="187">
        <v>41</v>
      </c>
      <c r="C169678" s="187">
        <v>3280.63558050645</v>
      </c>
      <c r="D169678" s="187">
        <v>2018.3</v>
      </c>
    </row>
    <row r="169679" spans="1:4">
      <c r="A169679" s="240">
        <v>43348</v>
      </c>
      <c r="B169679" s="187">
        <v>40</v>
      </c>
      <c r="C169679" s="187">
        <v>3219.3631379382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8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1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3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19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6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1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2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2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3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4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5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0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7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6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0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69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2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7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69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1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19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2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6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2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1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5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1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6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3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5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5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7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1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7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5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5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01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8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5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4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6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1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1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5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2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8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6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3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8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5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2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4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2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0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1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3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701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4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4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4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8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5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7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799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7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4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89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6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2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1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7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6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5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2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0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4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1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8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7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3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5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69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7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4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4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6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8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0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5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6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3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69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8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7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3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8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2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5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3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0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1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8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02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4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7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0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4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8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1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098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1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5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7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8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3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0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0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499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7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6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1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6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1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3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59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3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501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3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8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8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3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8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0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5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69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5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7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5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5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1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29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3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7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1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499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6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39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7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1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7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0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0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6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7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2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8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5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7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1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0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3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4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6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3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2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5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1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4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7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1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7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0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0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6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8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5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7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8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7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6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4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8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2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5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0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5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09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1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8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1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7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5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1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0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19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0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02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4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2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1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0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69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8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3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6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1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2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5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1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8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5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8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49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898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6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3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5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2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0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09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0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7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5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7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2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7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2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0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02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2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0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8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09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89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1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2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7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4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4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099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2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0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5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7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5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6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0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4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8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3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2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6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6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3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29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0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3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5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4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6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6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2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69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2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5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29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7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1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39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5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4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2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3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1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6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7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2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3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6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4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7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8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2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5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3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0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1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0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1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3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3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29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3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1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8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2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2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7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6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7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2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6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4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3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2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1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2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3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1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4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4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1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6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5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3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49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801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1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5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6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8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7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3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8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2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4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49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7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2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499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8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7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5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5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5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8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02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1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7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1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5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3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7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4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1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69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5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499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2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799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899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2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5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6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1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2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2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898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4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0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5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09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4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5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4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6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7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7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7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3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69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5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8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5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0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6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1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4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2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4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0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7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7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3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6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2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3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4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09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5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3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0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09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1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4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6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6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8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2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2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2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6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5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0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2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1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2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3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1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6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19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3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89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7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4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7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7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4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7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7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7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8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7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5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6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5998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501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4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3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501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8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89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8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7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1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7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7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6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8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3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3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1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3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8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0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898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6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1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6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29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7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8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39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1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8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8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3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2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7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3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3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2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5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2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29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8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1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6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3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5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5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2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3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8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7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7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5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1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5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7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2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59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3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02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8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0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6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0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7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4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1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7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5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0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499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8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6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7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3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59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5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3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6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0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6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02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4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4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69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5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5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6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8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4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2998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7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7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6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3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5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3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5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4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2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49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7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3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0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802</v>
      </c>
      <c r="D170783" s="187">
        <v>2018.3</v>
      </c>
    </row>
    <row r="170784" spans="1:4">
      <c r="A170784" s="240">
        <v>43372</v>
      </c>
      <c r="B170784" s="187">
        <v>43</v>
      </c>
      <c r="C170784" s="187">
        <v>2421.22613380658</v>
      </c>
      <c r="D170784" s="187">
        <v>2018.3</v>
      </c>
    </row>
    <row r="170785" spans="1:4">
      <c r="A170785" s="240">
        <v>43372</v>
      </c>
      <c r="B170785" s="187">
        <v>42</v>
      </c>
      <c r="C170785" s="187">
        <v>2545.7844481444299</v>
      </c>
      <c r="D170785" s="187">
        <v>2018.3</v>
      </c>
    </row>
    <row r="170786" spans="1:4">
      <c r="A170786" s="240">
        <v>43372</v>
      </c>
      <c r="B170786" s="187">
        <v>41</v>
      </c>
      <c r="C170786" s="187">
        <v>2657.0353386614302</v>
      </c>
      <c r="D170786" s="187">
        <v>2018.3</v>
      </c>
    </row>
    <row r="170787" spans="1:4">
      <c r="A170787" s="240">
        <v>43372</v>
      </c>
      <c r="B170787" s="187">
        <v>40</v>
      </c>
      <c r="C170787" s="187">
        <v>2747.9470656363301</v>
      </c>
      <c r="D170787" s="187">
        <v>2018.3</v>
      </c>
    </row>
    <row r="170788" spans="1:4">
      <c r="A170788" s="240">
        <v>43372</v>
      </c>
      <c r="B170788" s="187">
        <v>39</v>
      </c>
      <c r="C170788" s="187">
        <v>2785.5637655816699</v>
      </c>
      <c r="D170788" s="187">
        <v>2018.3</v>
      </c>
    </row>
    <row r="170789" spans="1:4">
      <c r="A170789" s="240">
        <v>43372</v>
      </c>
      <c r="B170789" s="187">
        <v>38</v>
      </c>
      <c r="C170789" s="187">
        <v>2770.85936194536</v>
      </c>
      <c r="D170789" s="187">
        <v>2018.3</v>
      </c>
    </row>
    <row r="170790" spans="1:4">
      <c r="A170790" s="240">
        <v>43372</v>
      </c>
      <c r="B170790" s="187">
        <v>37</v>
      </c>
      <c r="C170790" s="187">
        <v>2697.9255419954202</v>
      </c>
      <c r="D170790" s="187">
        <v>2018.3</v>
      </c>
    </row>
    <row r="170791" spans="1:4">
      <c r="A170791" s="240">
        <v>43372</v>
      </c>
      <c r="B170791" s="187">
        <v>36</v>
      </c>
      <c r="C170791" s="187">
        <v>2736.1820462440101</v>
      </c>
      <c r="D170791" s="187">
        <v>2018.3</v>
      </c>
    </row>
    <row r="170792" spans="1:4">
      <c r="A170792" s="240">
        <v>43372</v>
      </c>
      <c r="B170792" s="187">
        <v>35</v>
      </c>
      <c r="C170792" s="187">
        <v>2687.6430936138099</v>
      </c>
      <c r="D170792" s="187">
        <v>2018.3</v>
      </c>
    </row>
    <row r="170793" spans="1:4">
      <c r="A170793" s="240">
        <v>43372</v>
      </c>
      <c r="B170793" s="187">
        <v>34</v>
      </c>
      <c r="C170793" s="187">
        <v>2554.8075804251198</v>
      </c>
      <c r="D170793" s="187">
        <v>2018.3</v>
      </c>
    </row>
    <row r="170794" spans="1:4">
      <c r="A170794" s="240">
        <v>43372</v>
      </c>
      <c r="B170794" s="187">
        <v>33</v>
      </c>
      <c r="C170794" s="187">
        <v>2469.1114246746502</v>
      </c>
      <c r="D170794" s="187">
        <v>2018.3</v>
      </c>
    </row>
    <row r="170795" spans="1:4">
      <c r="A170795" s="240">
        <v>43372</v>
      </c>
      <c r="B170795" s="187">
        <v>32</v>
      </c>
      <c r="C170795" s="187">
        <v>2391.0307239430099</v>
      </c>
      <c r="D170795" s="187">
        <v>2018.3</v>
      </c>
    </row>
    <row r="170796" spans="1:4">
      <c r="A170796" s="240">
        <v>43372</v>
      </c>
      <c r="B170796" s="187">
        <v>31</v>
      </c>
      <c r="C170796" s="187">
        <v>2329.6754113267202</v>
      </c>
      <c r="D170796" s="187">
        <v>2018.3</v>
      </c>
    </row>
    <row r="170797" spans="1:4">
      <c r="A170797" s="240">
        <v>43372</v>
      </c>
      <c r="B170797" s="187">
        <v>30</v>
      </c>
      <c r="C170797" s="187">
        <v>2358.9725998019699</v>
      </c>
      <c r="D170797" s="187">
        <v>2018.3</v>
      </c>
    </row>
    <row r="170798" spans="1:4">
      <c r="A170798" s="240">
        <v>43372</v>
      </c>
      <c r="B170798" s="187">
        <v>29</v>
      </c>
      <c r="C170798" s="187">
        <v>2357.7384101899602</v>
      </c>
      <c r="D170798" s="187">
        <v>2018.3</v>
      </c>
    </row>
    <row r="170799" spans="1:4">
      <c r="A170799" s="240">
        <v>43372</v>
      </c>
      <c r="B170799" s="187">
        <v>28</v>
      </c>
      <c r="C170799" s="187">
        <v>2408.1428293922299</v>
      </c>
      <c r="D170799" s="187">
        <v>2018.3</v>
      </c>
    </row>
    <row r="170800" spans="1:4">
      <c r="A170800" s="240">
        <v>43372</v>
      </c>
      <c r="B170800" s="187">
        <v>27</v>
      </c>
      <c r="C170800" s="187">
        <v>2447.0482858208602</v>
      </c>
      <c r="D170800" s="187">
        <v>2018.3</v>
      </c>
    </row>
    <row r="170801" spans="1:4">
      <c r="A170801" s="240">
        <v>43372</v>
      </c>
      <c r="B170801" s="187">
        <v>26</v>
      </c>
      <c r="C170801" s="187">
        <v>2472.6108741001299</v>
      </c>
      <c r="D170801" s="187">
        <v>2018.3</v>
      </c>
    </row>
    <row r="170802" spans="1:4">
      <c r="A170802" s="240">
        <v>43372</v>
      </c>
      <c r="B170802" s="187">
        <v>25</v>
      </c>
      <c r="C170802" s="187">
        <v>2488.6665892723299</v>
      </c>
      <c r="D170802" s="187">
        <v>2018.3</v>
      </c>
    </row>
    <row r="170803" spans="1:4">
      <c r="A170803" s="240">
        <v>43372</v>
      </c>
      <c r="B170803" s="187">
        <v>24</v>
      </c>
      <c r="C170803" s="187">
        <v>2518.6482122991101</v>
      </c>
      <c r="D170803" s="187">
        <v>2018.3</v>
      </c>
    </row>
    <row r="170804" spans="1:4">
      <c r="A170804" s="240">
        <v>43372</v>
      </c>
      <c r="B170804" s="187">
        <v>23</v>
      </c>
      <c r="C170804" s="187">
        <v>2516.45902853078</v>
      </c>
      <c r="D170804" s="187">
        <v>2018.3</v>
      </c>
    </row>
    <row r="170805" spans="1:4">
      <c r="A170805" s="240">
        <v>43372</v>
      </c>
      <c r="B170805" s="187">
        <v>22</v>
      </c>
      <c r="C170805" s="187">
        <v>2560.8528844676698</v>
      </c>
      <c r="D170805" s="187">
        <v>2018.3</v>
      </c>
    </row>
    <row r="170806" spans="1:4">
      <c r="A170806" s="240">
        <v>43372</v>
      </c>
      <c r="B170806" s="187">
        <v>21</v>
      </c>
      <c r="C170806" s="187">
        <v>2610.1710084719698</v>
      </c>
      <c r="D170806" s="187">
        <v>2018.3</v>
      </c>
    </row>
    <row r="170807" spans="1:4">
      <c r="A170807" s="240">
        <v>43372</v>
      </c>
      <c r="B170807" s="187">
        <v>20</v>
      </c>
      <c r="C170807" s="187">
        <v>2580.4474556444802</v>
      </c>
      <c r="D170807" s="187">
        <v>2018.3</v>
      </c>
    </row>
    <row r="170808" spans="1:4">
      <c r="A170808" s="240">
        <v>43372</v>
      </c>
      <c r="B170808" s="187">
        <v>19</v>
      </c>
      <c r="C170808" s="187">
        <v>2553.1436113949499</v>
      </c>
      <c r="D170808" s="187">
        <v>2018.3</v>
      </c>
    </row>
    <row r="170809" spans="1:4">
      <c r="A170809" s="240">
        <v>43372</v>
      </c>
      <c r="B170809" s="187">
        <v>18</v>
      </c>
      <c r="C170809" s="187">
        <v>2480.8675516999501</v>
      </c>
      <c r="D170809" s="187">
        <v>2018.3</v>
      </c>
    </row>
    <row r="170810" spans="1:4">
      <c r="A170810" s="240">
        <v>43372</v>
      </c>
      <c r="B170810" s="187">
        <v>17</v>
      </c>
      <c r="C170810" s="187">
        <v>2427.6301778648299</v>
      </c>
      <c r="D170810" s="187">
        <v>2018.3</v>
      </c>
    </row>
    <row r="170811" spans="1:4">
      <c r="A170811" s="240">
        <v>43372</v>
      </c>
      <c r="B170811" s="187">
        <v>16</v>
      </c>
      <c r="C170811" s="187">
        <v>2281.4303131783299</v>
      </c>
      <c r="D170811" s="187">
        <v>2018.3</v>
      </c>
    </row>
    <row r="170812" spans="1:4">
      <c r="A170812" s="240">
        <v>43372</v>
      </c>
      <c r="B170812" s="187">
        <v>15</v>
      </c>
      <c r="C170812" s="187">
        <v>2175.5169560488998</v>
      </c>
      <c r="D170812" s="187">
        <v>2018.3</v>
      </c>
    </row>
    <row r="170813" spans="1:4">
      <c r="A170813" s="240">
        <v>43372</v>
      </c>
      <c r="B170813" s="187">
        <v>14</v>
      </c>
      <c r="C170813" s="187">
        <v>2013.7818831443701</v>
      </c>
      <c r="D170813" s="187">
        <v>2018.3</v>
      </c>
    </row>
    <row r="170814" spans="1:4">
      <c r="A170814" s="240">
        <v>43372</v>
      </c>
      <c r="B170814" s="187">
        <v>13</v>
      </c>
      <c r="C170814" s="187">
        <v>1921.6788979484099</v>
      </c>
      <c r="D170814" s="187">
        <v>2018.3</v>
      </c>
    </row>
    <row r="170815" spans="1:4">
      <c r="A170815" s="240">
        <v>43372</v>
      </c>
      <c r="B170815" s="187">
        <v>12</v>
      </c>
      <c r="C170815" s="187">
        <v>1880.23767536217</v>
      </c>
      <c r="D170815" s="187">
        <v>2018.3</v>
      </c>
    </row>
    <row r="170816" spans="1:4">
      <c r="A170816" s="240">
        <v>43372</v>
      </c>
      <c r="B170816" s="187">
        <v>11</v>
      </c>
      <c r="C170816" s="187">
        <v>1896.7081797508299</v>
      </c>
      <c r="D170816" s="187">
        <v>2018.3</v>
      </c>
    </row>
    <row r="170817" spans="1:4">
      <c r="A170817" s="240">
        <v>43372</v>
      </c>
      <c r="B170817" s="187">
        <v>10</v>
      </c>
      <c r="C170817" s="187">
        <v>1937.8404467492001</v>
      </c>
      <c r="D170817" s="187">
        <v>2018.3</v>
      </c>
    </row>
    <row r="170818" spans="1:4">
      <c r="A170818" s="240">
        <v>43372</v>
      </c>
      <c r="B170818" s="187">
        <v>9</v>
      </c>
      <c r="C170818" s="187">
        <v>1921.57562767389</v>
      </c>
      <c r="D170818" s="187">
        <v>2018.3</v>
      </c>
    </row>
    <row r="170819" spans="1:4">
      <c r="A170819" s="240">
        <v>43372</v>
      </c>
      <c r="B170819" s="187">
        <v>8</v>
      </c>
      <c r="C170819" s="187">
        <v>1959.31080859857</v>
      </c>
      <c r="D170819" s="187">
        <v>2018.3</v>
      </c>
    </row>
    <row r="170820" spans="1:4">
      <c r="A170820" s="240">
        <v>43372</v>
      </c>
      <c r="B170820" s="187">
        <v>7</v>
      </c>
      <c r="C170820" s="187">
        <v>1909.4430755969499</v>
      </c>
      <c r="D170820" s="187">
        <v>2018.3</v>
      </c>
    </row>
    <row r="170821" spans="1:4">
      <c r="A170821" s="240">
        <v>43372</v>
      </c>
      <c r="B170821" s="187">
        <v>6</v>
      </c>
      <c r="C170821" s="187">
        <v>1871.5753425953201</v>
      </c>
      <c r="D170821" s="187">
        <v>2018.3</v>
      </c>
    </row>
    <row r="170822" spans="1:4">
      <c r="A170822" s="240">
        <v>43372</v>
      </c>
      <c r="B170822" s="187">
        <v>5</v>
      </c>
      <c r="C170822" s="187">
        <v>1867.0605591548299</v>
      </c>
      <c r="D170822" s="187">
        <v>2018.3</v>
      </c>
    </row>
    <row r="170823" spans="1:4">
      <c r="A170823" s="240">
        <v>43372</v>
      </c>
      <c r="B170823" s="187">
        <v>4</v>
      </c>
      <c r="C170823" s="187">
        <v>1958.5457757143299</v>
      </c>
      <c r="D170823" s="187">
        <v>2018.3</v>
      </c>
    </row>
    <row r="170824" spans="1:4">
      <c r="A170824" s="240">
        <v>43372</v>
      </c>
      <c r="B170824" s="187">
        <v>3</v>
      </c>
      <c r="C170824" s="187">
        <v>2049.5016392017801</v>
      </c>
      <c r="D170824" s="187">
        <v>2018.3</v>
      </c>
    </row>
    <row r="170825" spans="1:4">
      <c r="A170825" s="240">
        <v>43372</v>
      </c>
      <c r="B170825" s="187">
        <v>2</v>
      </c>
      <c r="C170825" s="187">
        <v>2176.1192652989398</v>
      </c>
      <c r="D170825" s="187">
        <v>2018.3</v>
      </c>
    </row>
    <row r="170826" spans="1:4">
      <c r="A170826" s="240">
        <v>43372</v>
      </c>
      <c r="B170826" s="187">
        <v>1</v>
      </c>
      <c r="C170826" s="187">
        <v>2287.6927548835502</v>
      </c>
      <c r="D170826" s="187">
        <v>2018.3</v>
      </c>
    </row>
    <row r="170827" spans="1:4">
      <c r="A170827" s="240">
        <v>43372</v>
      </c>
      <c r="B170827" s="187">
        <v>48</v>
      </c>
      <c r="C170827" s="187">
        <v>2223.1208332310798</v>
      </c>
      <c r="D170827" s="187">
        <v>2018.3</v>
      </c>
    </row>
    <row r="170828" spans="1:4">
      <c r="A170828" s="240">
        <v>43372</v>
      </c>
      <c r="B170828" s="187">
        <v>47</v>
      </c>
      <c r="C170828" s="187">
        <v>2265.5179193047702</v>
      </c>
      <c r="D170828" s="187">
        <v>2018.3</v>
      </c>
    </row>
    <row r="170829" spans="1:4">
      <c r="A170829" s="240">
        <v>43372</v>
      </c>
      <c r="B170829" s="187">
        <v>46</v>
      </c>
      <c r="C170829" s="187">
        <v>2398.5767679881701</v>
      </c>
      <c r="D170829" s="187">
        <v>2018.3</v>
      </c>
    </row>
    <row r="170830" spans="1:4">
      <c r="A170830" s="240">
        <v>43372</v>
      </c>
      <c r="B170830" s="187">
        <v>45</v>
      </c>
      <c r="C170830" s="187">
        <v>2436.6209045007299</v>
      </c>
      <c r="D170830" s="187">
        <v>2018.3</v>
      </c>
    </row>
    <row r="170831" spans="1:4">
      <c r="A170831" s="240">
        <v>43372</v>
      </c>
      <c r="B170831" s="187">
        <v>44</v>
      </c>
      <c r="C170831" s="187">
        <v>2301.32680362300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6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3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0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8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2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7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0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501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4999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6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1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8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4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8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5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5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1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1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2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5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5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5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2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44</v>
      </c>
      <c r="C170880" s="187">
        <v>2470.2033936623102</v>
      </c>
      <c r="D170880" s="187">
        <v>2018.4</v>
      </c>
    </row>
    <row r="170881" spans="1:4">
      <c r="A170881" s="240">
        <v>43374</v>
      </c>
      <c r="B170881" s="187">
        <v>27</v>
      </c>
      <c r="C170881" s="187">
        <v>3683.1238144143599</v>
      </c>
      <c r="D170881" s="187">
        <v>2018.4</v>
      </c>
    </row>
    <row r="170882" spans="1:4">
      <c r="A170882" s="240">
        <v>43374</v>
      </c>
      <c r="B170882" s="187">
        <v>30</v>
      </c>
      <c r="C170882" s="187">
        <v>3638.62847836939</v>
      </c>
      <c r="D170882" s="187">
        <v>2018.4</v>
      </c>
    </row>
    <row r="170883" spans="1:4">
      <c r="A170883" s="240">
        <v>43374</v>
      </c>
      <c r="B170883" s="187">
        <v>43</v>
      </c>
      <c r="C170883" s="187">
        <v>2695.5102798651701</v>
      </c>
      <c r="D170883" s="187">
        <v>2018.4</v>
      </c>
    </row>
    <row r="170884" spans="1:4">
      <c r="A170884" s="240">
        <v>43374</v>
      </c>
      <c r="B170884" s="187">
        <v>5</v>
      </c>
      <c r="C170884" s="187">
        <v>2195.7651940206501</v>
      </c>
      <c r="D170884" s="187">
        <v>2018.4</v>
      </c>
    </row>
    <row r="170885" spans="1:4">
      <c r="A170885" s="240">
        <v>43374</v>
      </c>
      <c r="B170885" s="187">
        <v>33</v>
      </c>
      <c r="C170885" s="187">
        <v>3664.9022275603802</v>
      </c>
      <c r="D170885" s="187">
        <v>2018.4</v>
      </c>
    </row>
    <row r="170886" spans="1:4">
      <c r="A170886" s="240">
        <v>43374</v>
      </c>
      <c r="B170886" s="187">
        <v>40</v>
      </c>
      <c r="C170886" s="187">
        <v>3116.3775566009199</v>
      </c>
      <c r="D170886" s="187">
        <v>2018.4</v>
      </c>
    </row>
    <row r="170887" spans="1:4">
      <c r="A170887" s="240">
        <v>43374</v>
      </c>
      <c r="B170887" s="187">
        <v>28</v>
      </c>
      <c r="C170887" s="187">
        <v>3678.2077480717498</v>
      </c>
      <c r="D170887" s="187">
        <v>2018.4</v>
      </c>
    </row>
    <row r="170888" spans="1:4">
      <c r="A170888" s="240">
        <v>43374</v>
      </c>
      <c r="B170888" s="187">
        <v>24</v>
      </c>
      <c r="C170888" s="187">
        <v>3695.77539374972</v>
      </c>
      <c r="D170888" s="187">
        <v>2018.4</v>
      </c>
    </row>
    <row r="170889" spans="1:4">
      <c r="A170889" s="240">
        <v>43374</v>
      </c>
      <c r="B170889" s="187">
        <v>2</v>
      </c>
      <c r="C170889" s="187">
        <v>2299.13539557697</v>
      </c>
      <c r="D170889" s="187">
        <v>2018.4</v>
      </c>
    </row>
    <row r="170890" spans="1:4">
      <c r="A170890" s="240">
        <v>43374</v>
      </c>
      <c r="B170890" s="187">
        <v>18</v>
      </c>
      <c r="C170890" s="187">
        <v>3548.0981629960202</v>
      </c>
      <c r="D170890" s="187">
        <v>2018.4</v>
      </c>
    </row>
    <row r="170891" spans="1:4">
      <c r="A170891" s="240">
        <v>43374</v>
      </c>
      <c r="B170891" s="187">
        <v>25</v>
      </c>
      <c r="C170891" s="187">
        <v>3712.2776357921598</v>
      </c>
      <c r="D170891" s="187">
        <v>2018.4</v>
      </c>
    </row>
    <row r="170892" spans="1:4">
      <c r="A170892" s="240">
        <v>43374</v>
      </c>
      <c r="B170892" s="187">
        <v>6</v>
      </c>
      <c r="C170892" s="187">
        <v>2217.1641438709098</v>
      </c>
      <c r="D170892" s="187">
        <v>2018.4</v>
      </c>
    </row>
    <row r="170893" spans="1:4">
      <c r="A170893" s="240">
        <v>43374</v>
      </c>
      <c r="B170893" s="187">
        <v>46</v>
      </c>
      <c r="C170893" s="187">
        <v>2327.8911198148398</v>
      </c>
      <c r="D170893" s="187">
        <v>2018.4</v>
      </c>
    </row>
    <row r="170894" spans="1:4">
      <c r="A170894" s="240">
        <v>43374</v>
      </c>
      <c r="B170894" s="187">
        <v>8</v>
      </c>
      <c r="C170894" s="187">
        <v>2178.5070599688902</v>
      </c>
      <c r="D170894" s="187">
        <v>2018.4</v>
      </c>
    </row>
    <row r="170895" spans="1:4">
      <c r="A170895" s="240">
        <v>43374</v>
      </c>
      <c r="B170895" s="187">
        <v>34</v>
      </c>
      <c r="C170895" s="187">
        <v>3702.9734959471498</v>
      </c>
      <c r="D170895" s="187">
        <v>2018.4</v>
      </c>
    </row>
    <row r="170896" spans="1:4">
      <c r="A170896" s="240">
        <v>43374</v>
      </c>
      <c r="B170896" s="187">
        <v>41</v>
      </c>
      <c r="C170896" s="187">
        <v>3057.42492980212</v>
      </c>
      <c r="D170896" s="187">
        <v>2018.4</v>
      </c>
    </row>
    <row r="170897" spans="1:4">
      <c r="A170897" s="240">
        <v>43374</v>
      </c>
      <c r="B170897" s="187">
        <v>26</v>
      </c>
      <c r="C170897" s="187">
        <v>3682.6207650677202</v>
      </c>
      <c r="D170897" s="187">
        <v>2018.4</v>
      </c>
    </row>
    <row r="170898" spans="1:4">
      <c r="A170898" s="240">
        <v>43374</v>
      </c>
      <c r="B170898" s="187">
        <v>31</v>
      </c>
      <c r="C170898" s="187">
        <v>3632.27612666185</v>
      </c>
      <c r="D170898" s="187">
        <v>2018.4</v>
      </c>
    </row>
    <row r="170899" spans="1:4">
      <c r="A170899" s="240">
        <v>43374</v>
      </c>
      <c r="B170899" s="187">
        <v>42</v>
      </c>
      <c r="C170899" s="187">
        <v>2887.47628082249</v>
      </c>
      <c r="D170899" s="187">
        <v>2018.4</v>
      </c>
    </row>
    <row r="170900" spans="1:4">
      <c r="A170900" s="240">
        <v>43374</v>
      </c>
      <c r="B170900" s="187">
        <v>45</v>
      </c>
      <c r="C170900" s="187">
        <v>2501.04725673858</v>
      </c>
      <c r="D170900" s="187">
        <v>2018.4</v>
      </c>
    </row>
    <row r="170901" spans="1:4">
      <c r="A170901" s="240">
        <v>43374</v>
      </c>
      <c r="B170901" s="187">
        <v>12</v>
      </c>
      <c r="C170901" s="187">
        <v>2368.65123255955</v>
      </c>
      <c r="D170901" s="187">
        <v>2018.4</v>
      </c>
    </row>
    <row r="170902" spans="1:4">
      <c r="A170902" s="240">
        <v>43374</v>
      </c>
      <c r="B170902" s="187">
        <v>11</v>
      </c>
      <c r="C170902" s="187">
        <v>2266.7072663118302</v>
      </c>
      <c r="D170902" s="187">
        <v>2018.4</v>
      </c>
    </row>
    <row r="170903" spans="1:4">
      <c r="A170903" s="240">
        <v>43374</v>
      </c>
      <c r="B170903" s="187">
        <v>39</v>
      </c>
      <c r="C170903" s="187">
        <v>3267.7198516719</v>
      </c>
      <c r="D170903" s="187">
        <v>2018.4</v>
      </c>
    </row>
    <row r="170904" spans="1:4">
      <c r="A170904" s="240">
        <v>43374</v>
      </c>
      <c r="B170904" s="187">
        <v>10</v>
      </c>
      <c r="C170904" s="187">
        <v>2203.42374075829</v>
      </c>
      <c r="D170904" s="187">
        <v>2018.4</v>
      </c>
    </row>
    <row r="170905" spans="1:4">
      <c r="A170905" s="240">
        <v>43374</v>
      </c>
      <c r="B170905" s="187">
        <v>16</v>
      </c>
      <c r="C170905" s="187">
        <v>3447.9620577556698</v>
      </c>
      <c r="D170905" s="187">
        <v>2018.4</v>
      </c>
    </row>
    <row r="170906" spans="1:4">
      <c r="A170906" s="240">
        <v>43374</v>
      </c>
      <c r="B170906" s="187">
        <v>3</v>
      </c>
      <c r="C170906" s="187">
        <v>2238.25081987368</v>
      </c>
      <c r="D170906" s="187">
        <v>2018.4</v>
      </c>
    </row>
    <row r="170907" spans="1:4">
      <c r="A170907" s="240">
        <v>43374</v>
      </c>
      <c r="B170907" s="187">
        <v>47</v>
      </c>
      <c r="C170907" s="187">
        <v>2078.45145733756</v>
      </c>
      <c r="D170907" s="187">
        <v>2018.4</v>
      </c>
    </row>
    <row r="170908" spans="1:4">
      <c r="A170908" s="240">
        <v>43374</v>
      </c>
      <c r="B170908" s="187">
        <v>35</v>
      </c>
      <c r="C170908" s="187">
        <v>3663.9661220655998</v>
      </c>
      <c r="D170908" s="187">
        <v>2018.4</v>
      </c>
    </row>
    <row r="170909" spans="1:4">
      <c r="A170909" s="240">
        <v>43374</v>
      </c>
      <c r="B170909" s="187">
        <v>4</v>
      </c>
      <c r="C170909" s="187">
        <v>2199.3662441704</v>
      </c>
      <c r="D170909" s="187">
        <v>2018.4</v>
      </c>
    </row>
    <row r="170910" spans="1:4">
      <c r="A170910" s="240">
        <v>43374</v>
      </c>
      <c r="B170910" s="187">
        <v>21</v>
      </c>
      <c r="C170910" s="187">
        <v>3658.7516574966899</v>
      </c>
      <c r="D170910" s="187">
        <v>2018.4</v>
      </c>
    </row>
    <row r="170911" spans="1:4">
      <c r="A170911" s="240">
        <v>43374</v>
      </c>
      <c r="B170911" s="187">
        <v>15</v>
      </c>
      <c r="C170911" s="187">
        <v>3278.02523542262</v>
      </c>
      <c r="D170911" s="187">
        <v>2018.4</v>
      </c>
    </row>
    <row r="170912" spans="1:4">
      <c r="A170912" s="240">
        <v>43374</v>
      </c>
      <c r="B170912" s="187">
        <v>14</v>
      </c>
      <c r="C170912" s="187">
        <v>2982.3150300459201</v>
      </c>
      <c r="D170912" s="187">
        <v>2018.4</v>
      </c>
    </row>
    <row r="170913" spans="1:4">
      <c r="A170913" s="240">
        <v>43374</v>
      </c>
      <c r="B170913" s="187">
        <v>20</v>
      </c>
      <c r="C170913" s="187">
        <v>3690.4131389928202</v>
      </c>
      <c r="D170913" s="187">
        <v>2018.4</v>
      </c>
    </row>
    <row r="170914" spans="1:4">
      <c r="A170914" s="240">
        <v>43374</v>
      </c>
      <c r="B170914" s="187">
        <v>19</v>
      </c>
      <c r="C170914" s="187">
        <v>3629.9652088390499</v>
      </c>
      <c r="D170914" s="187">
        <v>2018.4</v>
      </c>
    </row>
    <row r="170915" spans="1:4">
      <c r="A170915" s="240">
        <v>43374</v>
      </c>
      <c r="B170915" s="187">
        <v>22</v>
      </c>
      <c r="C170915" s="187">
        <v>3666.5384663389</v>
      </c>
      <c r="D170915" s="187">
        <v>2018.4</v>
      </c>
    </row>
    <row r="170916" spans="1:4">
      <c r="A170916" s="240">
        <v>43374</v>
      </c>
      <c r="B170916" s="187">
        <v>37</v>
      </c>
      <c r="C170916" s="187">
        <v>3432.9123279238902</v>
      </c>
      <c r="D170916" s="187">
        <v>2018.4</v>
      </c>
    </row>
    <row r="170917" spans="1:4">
      <c r="A170917" s="240">
        <v>43374</v>
      </c>
      <c r="B170917" s="187">
        <v>1</v>
      </c>
      <c r="C170917" s="187">
        <v>2356.6957330996902</v>
      </c>
      <c r="D170917" s="187">
        <v>2018.4</v>
      </c>
    </row>
    <row r="170918" spans="1:4">
      <c r="A170918" s="240">
        <v>43374</v>
      </c>
      <c r="B170918" s="187">
        <v>38</v>
      </c>
      <c r="C170918" s="187">
        <v>3381.7384987137598</v>
      </c>
      <c r="D170918" s="187">
        <v>2018.4</v>
      </c>
    </row>
    <row r="170919" spans="1:4">
      <c r="A170919" s="240">
        <v>43374</v>
      </c>
      <c r="B170919" s="187">
        <v>17</v>
      </c>
      <c r="C170919" s="187">
        <v>3539.11569285627</v>
      </c>
      <c r="D170919" s="187">
        <v>2018.4</v>
      </c>
    </row>
    <row r="170920" spans="1:4">
      <c r="A170920" s="240">
        <v>43374</v>
      </c>
      <c r="B170920" s="187">
        <v>13</v>
      </c>
      <c r="C170920" s="187">
        <v>2680.4831313027298</v>
      </c>
      <c r="D170920" s="187">
        <v>2018.4</v>
      </c>
    </row>
    <row r="170921" spans="1:4">
      <c r="A170921" s="240">
        <v>43374</v>
      </c>
      <c r="B170921" s="187">
        <v>36</v>
      </c>
      <c r="C170921" s="187">
        <v>3530.0422823866602</v>
      </c>
      <c r="D170921" s="187">
        <v>2018.4</v>
      </c>
    </row>
    <row r="170922" spans="1:4">
      <c r="A170922" s="240">
        <v>43374</v>
      </c>
      <c r="B170922" s="187">
        <v>7</v>
      </c>
      <c r="C170922" s="187">
        <v>2195.3356019199</v>
      </c>
      <c r="D170922" s="187">
        <v>2018.4</v>
      </c>
    </row>
    <row r="170923" spans="1:4">
      <c r="A170923" s="240">
        <v>43374</v>
      </c>
      <c r="B170923" s="187">
        <v>48</v>
      </c>
      <c r="C170923" s="187">
        <v>1954.67223555448</v>
      </c>
      <c r="D170923" s="187">
        <v>2018.4</v>
      </c>
    </row>
    <row r="170924" spans="1:4">
      <c r="A170924" s="240">
        <v>43374</v>
      </c>
      <c r="B170924" s="187">
        <v>29</v>
      </c>
      <c r="C170924" s="187">
        <v>3648.5083364900302</v>
      </c>
      <c r="D170924" s="187">
        <v>2018.4</v>
      </c>
    </row>
    <row r="170925" spans="1:4">
      <c r="A170925" s="240">
        <v>43374</v>
      </c>
      <c r="B170925" s="187">
        <v>9</v>
      </c>
      <c r="C170925" s="187">
        <v>2167.9654003635901</v>
      </c>
      <c r="D170925" s="187">
        <v>2018.4</v>
      </c>
    </row>
    <row r="170926" spans="1:4">
      <c r="A170926" s="240">
        <v>43374</v>
      </c>
      <c r="B170926" s="187">
        <v>23</v>
      </c>
      <c r="C170926" s="187">
        <v>3693.7563755236101</v>
      </c>
      <c r="D170926" s="187">
        <v>2018.4</v>
      </c>
    </row>
    <row r="170927" spans="1:4">
      <c r="A170927" s="240">
        <v>43374</v>
      </c>
      <c r="B170927" s="187">
        <v>32</v>
      </c>
      <c r="C170927" s="187">
        <v>3606.504659265060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0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6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1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5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1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3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4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7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09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5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5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6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1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89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5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0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6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4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0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69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7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7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6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1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4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6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3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2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1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4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2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5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0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7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39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2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7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3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1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7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39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0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0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1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5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7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3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8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5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29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6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8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6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69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4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8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3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1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5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3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7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5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1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0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1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8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8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5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6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8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0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6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7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49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1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6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1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8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2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0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0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5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3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0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1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4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7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0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8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6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2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1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7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7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1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0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89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39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898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7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0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1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6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4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4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09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4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2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0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5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5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6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1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2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09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2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5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2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0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89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02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0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09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5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2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5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3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8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3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5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8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2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4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5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02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5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5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4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7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2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1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2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2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4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0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101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0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7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5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8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3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1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8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5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4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7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101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8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599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2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3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6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7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09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6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0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4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0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4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6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5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8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5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1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1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6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6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0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5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2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1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8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6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7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6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4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1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3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2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6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3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0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4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0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6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8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301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398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59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5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2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8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4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6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5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8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2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69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6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5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3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499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3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5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3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3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3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6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8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6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5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7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5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5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4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3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6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6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3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5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4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1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5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7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8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1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4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1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2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7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7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6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5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3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0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8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2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1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2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6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7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8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6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1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8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2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3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7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59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2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1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8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1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4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4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8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4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3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8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3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3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7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6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4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3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1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7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8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0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8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3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7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0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4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0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4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19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6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6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3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8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7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6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3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3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5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49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6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7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09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2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1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5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2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0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098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5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6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2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7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6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0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8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4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0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2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3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898</v>
      </c>
      <c r="D171599" s="187">
        <v>2018.4</v>
      </c>
    </row>
    <row r="171600" spans="1:4">
      <c r="A171600" s="240